   <s v="Des Moines"/>
    <x v="30"/>
    <x v="0"/>
    <x v="1"/>
    <n v="32"/>
    <x v="0"/>
  </r>
  <r>
    <s v="KGL-92312497-H-436825-MM"/>
    <s v="Chrysler Parfitt"/>
    <x v="3"/>
    <m/>
    <d v="2020-10-03T00:00:00"/>
    <x v="7"/>
    <n v="1"/>
    <x v="0"/>
    <s v="New Orleans"/>
    <x v="32"/>
    <x v="1"/>
    <x v="0"/>
    <n v="39"/>
    <x v="0"/>
  </r>
  <r>
    <s v="RZA-08362678-q-293647-ZR"/>
    <s v="Babb Ossenna"/>
    <x v="2"/>
    <m/>
    <d v="2020-10-12T00:00:00"/>
    <x v="17"/>
    <n v="3"/>
    <x v="0"/>
    <s v="Pompano Beach"/>
    <x v="2"/>
    <x v="1"/>
    <x v="0"/>
    <n v="40"/>
    <x v="0"/>
  </r>
  <r>
    <s v="ZDI-09842416-9-733446-mm"/>
    <s v="Rivkah Kingzeth"/>
    <x v="2"/>
    <n v="3"/>
    <d v="2020-10-16T00:00:00"/>
    <x v="5"/>
    <n v="3"/>
    <x v="1"/>
    <s v="Baton Rouge"/>
    <x v="32"/>
    <x v="2"/>
    <x v="0"/>
    <n v="26"/>
    <x v="1"/>
  </r>
  <r>
    <s v="HEM-41114808-b-728391-sg"/>
    <s v="Vaughan Carlile"/>
    <x v="0"/>
    <m/>
    <d v="2020-10-28T00:00:00"/>
    <x v="4"/>
    <n v="5"/>
    <x v="0"/>
    <s v="Raleigh"/>
    <x v="26"/>
    <x v="3"/>
    <x v="0"/>
    <n v="19"/>
    <x v="1"/>
  </r>
  <r>
    <s v="VGW-13059990-u-139777-Dl"/>
    <s v="Pepi Hellsdon"/>
    <x v="3"/>
    <m/>
    <d v="2020-10-24T00:00:00"/>
    <x v="28"/>
    <n v="4"/>
    <x v="0"/>
    <s v="Saint Louis"/>
    <x v="38"/>
    <x v="0"/>
    <x v="2"/>
    <n v="38"/>
    <x v="0"/>
  </r>
  <r>
    <s v="ROW-99112882-4-823718-2y"/>
    <s v="Bidget Maps"/>
    <x v="2"/>
    <m/>
    <d v="2020-10-11T00:00:00"/>
    <x v="10"/>
    <n v="2"/>
    <x v="0"/>
    <s v="Omaha"/>
    <x v="18"/>
    <x v="3"/>
    <x v="0"/>
    <n v="44"/>
    <x v="3"/>
  </r>
  <r>
    <s v="RVV-17061446-u-886232-qF"/>
    <s v="Arlee Linham"/>
    <x v="4"/>
    <m/>
    <d v="2020-10-27T00:00:00"/>
    <x v="21"/>
    <n v="5"/>
    <x v="1"/>
    <s v="Laurel"/>
    <x v="12"/>
    <x v="1"/>
    <x v="2"/>
    <n v="33"/>
    <x v="0"/>
  </r>
  <r>
    <s v="XHK-82675235-i-163756-Al"/>
    <s v="Rad Woolam"/>
    <x v="2"/>
    <m/>
    <d v="2020-10-24T00:00:00"/>
    <x v="28"/>
    <n v="4"/>
    <x v="0"/>
    <s v="Atlanta"/>
    <x v="19"/>
    <x v="0"/>
    <x v="0"/>
    <n v="21"/>
    <x v="3"/>
  </r>
  <r>
    <s v="DWK-79671263-2-257038-iL"/>
    <s v="Marla Hickisson"/>
    <x v="4"/>
    <m/>
    <d v="2020-10-18T00:00:00"/>
    <x v="14"/>
    <n v="3"/>
    <x v="1"/>
    <s v="Anaheim"/>
    <x v="15"/>
    <x v="1"/>
    <x v="0"/>
    <n v="31"/>
    <x v="2"/>
  </r>
  <r>
    <s v="HRH-86176529-H-631309-JE"/>
    <s v="Evangeline Bright"/>
    <x v="0"/>
    <m/>
    <d v="2020-10-01T00:00:00"/>
    <x v="20"/>
    <n v="1"/>
    <x v="1"/>
    <s v="Valley Forge"/>
    <x v="27"/>
    <x v="3"/>
    <x v="0"/>
    <n v="27"/>
    <x v="0"/>
  </r>
  <r>
    <s v="WHG-15807347-L-786043-KD"/>
    <s v="Lyell Ingon"/>
    <x v="3"/>
    <n v="1"/>
    <d v="2020-10-13T00:00:00"/>
    <x v="22"/>
    <n v="3"/>
    <x v="2"/>
    <s v="Miami"/>
    <x v="2"/>
    <x v="0"/>
    <x v="1"/>
    <n v="31"/>
    <x v="0"/>
  </r>
  <r>
    <s v="BAB-45425523-E-932074-ee"/>
    <s v="Mervin Beetles"/>
    <x v="2"/>
    <m/>
    <d v="2020-10-17T00:00:00"/>
    <x v="3"/>
    <n v="3"/>
    <x v="0"/>
    <s v="Saint Louis"/>
    <x v="38"/>
    <x v="2"/>
    <x v="2"/>
    <n v="32"/>
    <x v="0"/>
  </r>
  <r>
    <s v="BQV-20731424-i-886546-IU"/>
    <s v="Sharyl Swayland"/>
    <x v="0"/>
    <n v="5"/>
    <d v="2020-10-22T00:00:00"/>
    <x v="19"/>
    <n v="4"/>
    <x v="0"/>
    <s v="Saint Cloud"/>
    <x v="34"/>
    <x v="2"/>
    <x v="2"/>
    <n v="20"/>
    <x v="2"/>
  </r>
  <r>
    <s v="RHJ-25619783-o-484946-2J"/>
    <s v="Heida Bilton"/>
    <x v="3"/>
    <m/>
    <d v="2020-10-25T00:00:00"/>
    <x v="26"/>
    <n v="4"/>
    <x v="0"/>
    <s v="Saint Louis"/>
    <x v="38"/>
    <x v="3"/>
    <x v="0"/>
    <n v="36"/>
    <x v="0"/>
  </r>
  <r>
    <s v="YEM-97811679-d-056054-Fy"/>
    <s v="Marnia Hairsnape"/>
    <x v="2"/>
    <n v="3"/>
    <d v="2020-10-05T00:00:00"/>
    <x v="1"/>
    <n v="2"/>
    <x v="0"/>
    <s v="San Antonio"/>
    <x v="6"/>
    <x v="2"/>
    <x v="0"/>
    <n v="28"/>
    <x v="0"/>
  </r>
  <r>
    <s v="BPF-05174847-0-166995-FR"/>
    <s v="Cleve Orteu"/>
    <x v="0"/>
    <m/>
    <d v="2020-10-03T00:00:00"/>
    <x v="7"/>
    <n v="1"/>
    <x v="0"/>
    <s v="Baltimore"/>
    <x v="12"/>
    <x v="1"/>
    <x v="1"/>
    <n v="43"/>
    <x v="1"/>
  </r>
  <r>
    <s v="MTO-45029230-L-556390-f5"/>
    <s v="Colly Goring"/>
    <x v="4"/>
    <m/>
    <d v="2020-10-07T00:00:00"/>
    <x v="8"/>
    <n v="2"/>
    <x v="0"/>
    <s v="Pittsburgh"/>
    <x v="27"/>
    <x v="2"/>
    <x v="0"/>
    <n v="44"/>
    <x v="3"/>
  </r>
  <r>
    <s v="MHU-05519382-7-849366-Kd"/>
    <s v="Hobard England"/>
    <x v="3"/>
    <n v="4"/>
    <d v="2020-10-21T00:00:00"/>
    <x v="6"/>
    <n v="4"/>
    <x v="2"/>
    <s v="Savannah"/>
    <x v="19"/>
    <x v="0"/>
    <x v="0"/>
    <n v="31"/>
    <x v="0"/>
  </r>
  <r>
    <s v="OUI-25531547-u-301097-aJ"/>
    <s v="Codi Wisby"/>
    <x v="4"/>
    <n v="8"/>
    <d v="2020-10-26T00:00:00"/>
    <x v="16"/>
    <n v="5"/>
    <x v="1"/>
    <s v="Houston"/>
    <x v="6"/>
    <x v="1"/>
    <x v="2"/>
    <n v="33"/>
    <x v="0"/>
  </r>
  <r>
    <s v="JRA-73937947-M-555861-U9"/>
    <s v="Tamar Ashborne"/>
    <x v="2"/>
    <n v="4"/>
    <d v="2020-10-23T00:00:00"/>
    <x v="24"/>
    <n v="4"/>
    <x v="0"/>
    <s v="Jackson"/>
    <x v="29"/>
    <x v="1"/>
    <x v="0"/>
    <n v="7"/>
    <x v="0"/>
  </r>
  <r>
    <s v="WUP-00299727-X-463030-x9"/>
    <s v="Vale de Juares"/>
    <x v="0"/>
    <m/>
    <d v="2020-10-22T00:00:00"/>
    <x v="19"/>
    <n v="4"/>
    <x v="0"/>
    <s v="Roanoke"/>
    <x v="20"/>
    <x v="0"/>
    <x v="0"/>
    <n v="8"/>
    <x v="3"/>
  </r>
  <r>
    <s v="NQU-77696974-3-736059-ZL"/>
    <s v="Ailene Clines"/>
    <x v="2"/>
    <m/>
    <d v="2020-10-04T00:00:00"/>
    <x v="2"/>
    <n v="1"/>
    <x v="2"/>
    <s v="Pensacola"/>
    <x v="2"/>
    <x v="0"/>
    <x v="0"/>
    <n v="29"/>
    <x v="0"/>
  </r>
  <r>
    <s v="HRN-08419875-A-949683-tN"/>
    <s v="Fredia Weatherup"/>
    <x v="3"/>
    <m/>
    <d v="2020-10-16T00:00:00"/>
    <x v="5"/>
    <n v="3"/>
    <x v="1"/>
    <s v="Roanoke"/>
    <x v="20"/>
    <x v="1"/>
    <x v="0"/>
    <n v="20"/>
    <x v="3"/>
  </r>
  <r>
    <s v="LGB-47810433-s-806123-0E"/>
    <s v="Felicia Ledward"/>
    <x v="2"/>
    <m/>
    <d v="2020-10-16T00:00:00"/>
    <x v="5"/>
    <n v="3"/>
    <x v="2"/>
    <s v="Concord"/>
    <x v="15"/>
    <x v="0"/>
    <x v="0"/>
    <n v="34"/>
    <x v="1"/>
  </r>
  <r>
    <s v="NEF-64429878-5-051221-Pp"/>
    <s v="Jerome Coulsen"/>
    <x v="2"/>
    <n v="3"/>
    <d v="2020-10-11T00:00:00"/>
    <x v="10"/>
    <n v="2"/>
    <x v="2"/>
    <s v="El Paso"/>
    <x v="6"/>
    <x v="0"/>
    <x v="0"/>
    <n v="21"/>
    <x v="1"/>
  </r>
  <r>
    <s v="NFI-02421818-B-799803-fG"/>
    <s v="Bobbie Daouze"/>
    <x v="0"/>
    <n v="5"/>
    <d v="2020-10-04T00:00:00"/>
    <x v="2"/>
    <n v="1"/>
    <x v="2"/>
    <s v="Beaufort"/>
    <x v="1"/>
    <x v="0"/>
    <x v="1"/>
    <n v="18"/>
    <x v="3"/>
  </r>
  <r>
    <s v="SQQ-69873848-j-051694-Ey"/>
    <s v="Alanson Cavanagh"/>
    <x v="0"/>
    <m/>
    <d v="2020-10-17T00:00:00"/>
    <x v="3"/>
    <n v="3"/>
    <x v="0"/>
    <s v="San Jose"/>
    <x v="15"/>
    <x v="0"/>
    <x v="0"/>
    <n v="13"/>
    <x v="0"/>
  </r>
  <r>
    <s v="LLC-11813547-c-413445-BP"/>
    <s v="Filberte Catcheside"/>
    <x v="2"/>
    <m/>
    <d v="2020-10-14T00:00:00"/>
    <x v="25"/>
    <n v="3"/>
    <x v="0"/>
    <s v="Washington"/>
    <x v="22"/>
    <x v="0"/>
    <x v="2"/>
    <n v="33"/>
    <x v="3"/>
  </r>
  <r>
    <s v="UAQ-63786045-T-220030-1N"/>
    <s v="Hedy Santacrole"/>
    <x v="2"/>
    <m/>
    <d v="2020-10-22T00:00:00"/>
    <x v="19"/>
    <n v="4"/>
    <x v="1"/>
    <s v="Zephyrhills"/>
    <x v="2"/>
    <x v="1"/>
    <x v="0"/>
    <n v="14"/>
    <x v="2"/>
  </r>
  <r>
    <s v="VEK-59049683-y-211534-kC"/>
    <s v="Hayward Sinncock"/>
    <x v="0"/>
    <n v="5"/>
    <d v="2020-10-14T00:00:00"/>
    <x v="25"/>
    <n v="3"/>
    <x v="0"/>
    <s v="Syracuse"/>
    <x v="7"/>
    <x v="1"/>
    <x v="0"/>
    <n v="19"/>
    <x v="2"/>
  </r>
  <r>
    <s v="QSO-89910281-i-947237-ph"/>
    <s v="Stanislas McComiskey"/>
    <x v="2"/>
    <m/>
    <d v="2020-10-01T00:00:00"/>
    <x v="20"/>
    <n v="1"/>
    <x v="0"/>
    <s v="San Bernardino"/>
    <x v="15"/>
    <x v="3"/>
    <x v="0"/>
    <n v="36"/>
    <x v="1"/>
  </r>
  <r>
    <s v="VAS-22102951-T-863882-DO"/>
    <s v="Verney Pilfold"/>
    <x v="3"/>
    <n v="2"/>
    <d v="2020-10-02T00:00:00"/>
    <x v="11"/>
    <n v="1"/>
    <x v="0"/>
    <s v="Monroe"/>
    <x v="32"/>
    <x v="0"/>
    <x v="0"/>
    <n v="33"/>
    <x v="1"/>
  </r>
  <r>
    <s v="PGQ-56739435-N-213340-bg"/>
    <s v="Luther Shreeves"/>
    <x v="0"/>
    <n v="7"/>
    <d v="2020-10-28T00:00:00"/>
    <x v="4"/>
    <n v="5"/>
    <x v="0"/>
    <s v="White Plains"/>
    <x v="7"/>
    <x v="1"/>
    <x v="0"/>
    <n v="16"/>
    <x v="2"/>
  </r>
  <r>
    <s v="NQK-69494213-a-190704-ky"/>
    <s v="Kate Lindstedt"/>
    <x v="2"/>
    <m/>
    <d v="2020-10-26T00:00:00"/>
    <x v="16"/>
    <n v="5"/>
    <x v="2"/>
    <s v="El Paso"/>
    <x v="6"/>
    <x v="0"/>
    <x v="1"/>
    <n v="32"/>
    <x v="3"/>
  </r>
  <r>
    <s v="EQY-22052935-W-947572-Cj"/>
    <s v="Gino Learoyde"/>
    <x v="2"/>
    <n v="6"/>
    <d v="2020-10-26T00:00:00"/>
    <x v="16"/>
    <n v="5"/>
    <x v="2"/>
    <s v="Tampa"/>
    <x v="2"/>
    <x v="0"/>
    <x v="1"/>
    <n v="33"/>
    <x v="1"/>
  </r>
  <r>
    <s v="CSL-61517110-T-565407-0V"/>
    <s v="Vin Gaynor"/>
    <x v="2"/>
    <m/>
    <d v="2020-10-12T00:00:00"/>
    <x v="17"/>
    <n v="3"/>
    <x v="0"/>
    <s v="Boston"/>
    <x v="11"/>
    <x v="3"/>
    <x v="0"/>
    <n v="8"/>
    <x v="3"/>
  </r>
  <r>
    <s v="UHP-41855158-T-203638-tr"/>
    <s v="Rudolf Caulcutt"/>
    <x v="0"/>
    <n v="8"/>
    <d v="2020-10-18T00:00:00"/>
    <x v="14"/>
    <n v="3"/>
    <x v="0"/>
    <s v="Des Moines"/>
    <x v="30"/>
    <x v="1"/>
    <x v="0"/>
    <n v="33"/>
    <x v="3"/>
  </r>
  <r>
    <s v="BDJ-96299465-1-798848-QA"/>
    <s v="Samuele Binley"/>
    <x v="3"/>
    <m/>
    <d v="2020-10-21T00:00:00"/>
    <x v="6"/>
    <n v="4"/>
    <x v="0"/>
    <s v="Wichita"/>
    <x v="14"/>
    <x v="1"/>
    <x v="0"/>
    <n v="5"/>
    <x v="0"/>
  </r>
  <r>
    <s v="MBZ-69593276-Q-124415-Ve"/>
    <s v="Mandie Harness"/>
    <x v="0"/>
    <n v="6"/>
    <d v="2020-10-06T00:00:00"/>
    <x v="13"/>
    <n v="2"/>
    <x v="0"/>
    <s v="Hamilton"/>
    <x v="8"/>
    <x v="2"/>
    <x v="0"/>
    <n v="19"/>
    <x v="0"/>
  </r>
  <r>
    <s v="CMX-35211557-2-885637-Qp"/>
    <s v="Marci Augar"/>
    <x v="3"/>
    <m/>
    <d v="2020-10-08T00:00:00"/>
    <x v="18"/>
    <n v="2"/>
    <x v="0"/>
    <s v="Charleston"/>
    <x v="1"/>
    <x v="3"/>
    <x v="0"/>
    <n v="34"/>
    <x v="2"/>
  </r>
  <r>
    <s v="HYA-32740530-w-935617-qw"/>
    <s v="Moise Miell"/>
    <x v="3"/>
    <m/>
    <d v="2020-10-12T00:00:00"/>
    <x v="17"/>
    <n v="3"/>
    <x v="0"/>
    <s v="Washington"/>
    <x v="22"/>
    <x v="3"/>
    <x v="0"/>
    <n v="43"/>
    <x v="3"/>
  </r>
  <r>
    <s v="TCN-95931564-o-520647-w3"/>
    <s v="Johnathon Klosser"/>
    <x v="2"/>
    <n v="5"/>
    <d v="2020-10-27T00:00:00"/>
    <x v="21"/>
    <n v="5"/>
    <x v="0"/>
    <s v="Norcross"/>
    <x v="19"/>
    <x v="3"/>
    <x v="0"/>
    <n v="8"/>
    <x v="0"/>
  </r>
  <r>
    <s v="VCN-88245782-T-890906-4d"/>
    <s v="Henrieta MacCallion"/>
    <x v="2"/>
    <m/>
    <d v="2020-10-06T00:00:00"/>
    <x v="13"/>
    <n v="2"/>
    <x v="0"/>
    <s v="Winston Salem"/>
    <x v="26"/>
    <x v="2"/>
    <x v="0"/>
    <n v="28"/>
    <x v="0"/>
  </r>
  <r>
    <s v="QIM-55742138-J-349597-GU"/>
    <s v="Goddart Waplinton"/>
    <x v="3"/>
    <m/>
    <d v="2020-10-17T00:00:00"/>
    <x v="3"/>
    <n v="3"/>
    <x v="2"/>
    <s v="Miami"/>
    <x v="2"/>
    <x v="0"/>
    <x v="0"/>
    <n v="38"/>
    <x v="0"/>
  </r>
  <r>
    <s v="PRN-86250456-y-373288-hM"/>
    <s v="Mortimer Bouts"/>
    <x v="3"/>
    <m/>
    <d v="2020-10-10T00:00:00"/>
    <x v="12"/>
    <n v="2"/>
    <x v="1"/>
    <s v="Staten Island"/>
    <x v="7"/>
    <x v="2"/>
    <x v="0"/>
    <n v="16"/>
    <x v="0"/>
  </r>
  <r>
    <s v="WKY-51408460-m-130949-Kq"/>
    <s v="Beverie Jandak"/>
    <x v="4"/>
    <m/>
    <d v="2020-10-07T00:00:00"/>
    <x v="8"/>
    <n v="2"/>
    <x v="0"/>
    <s v="Louisville"/>
    <x v="21"/>
    <x v="1"/>
    <x v="0"/>
    <n v="23"/>
    <x v="0"/>
  </r>
  <r>
    <s v="XRG-89524587-u-346728-9b"/>
    <s v="Gawain Fulk"/>
    <x v="0"/>
    <m/>
    <d v="2020-10-17T00:00:00"/>
    <x v="3"/>
    <n v="3"/>
    <x v="0"/>
    <s v="Washington"/>
    <x v="22"/>
    <x v="2"/>
    <x v="0"/>
    <n v="30"/>
    <x v="3"/>
  </r>
  <r>
    <s v="CVC-07258466-A-833805-ti"/>
    <s v="Hedwiga Stickells"/>
    <x v="3"/>
    <m/>
    <d v="2020-10-08T00:00:00"/>
    <x v="18"/>
    <n v="2"/>
    <x v="1"/>
    <s v="Spokane"/>
    <x v="9"/>
    <x v="1"/>
    <x v="0"/>
    <n v="20"/>
    <x v="3"/>
  </r>
  <r>
    <s v="GNG-20350454-v-422262-Gj"/>
    <s v="Delmore Mattis"/>
    <x v="4"/>
    <n v="8"/>
    <d v="2020-10-07T00:00:00"/>
    <x v="8"/>
    <n v="2"/>
    <x v="0"/>
    <s v="Corona"/>
    <x v="15"/>
    <x v="2"/>
    <x v="0"/>
    <n v="35"/>
    <x v="0"/>
  </r>
  <r>
    <s v="SME-84281301-g-213596-Su"/>
    <s v="Johny Brammer"/>
    <x v="4"/>
    <m/>
    <d v="2020-10-11T00:00:00"/>
    <x v="10"/>
    <n v="2"/>
    <x v="0"/>
    <s v="Milwaukee"/>
    <x v="40"/>
    <x v="3"/>
    <x v="2"/>
    <n v="7"/>
    <x v="0"/>
  </r>
  <r>
    <s v="KSL-52179819-5-501129-NX"/>
    <s v="Nadean Massey"/>
    <x v="0"/>
    <m/>
    <d v="2020-10-23T00:00:00"/>
    <x v="24"/>
    <n v="4"/>
    <x v="1"/>
    <s v="Toledo"/>
    <x v="8"/>
    <x v="3"/>
    <x v="0"/>
    <n v="10"/>
    <x v="0"/>
  </r>
  <r>
    <s v="WUM-13736477-D-542283-Tk"/>
    <s v="Moses Carding"/>
    <x v="2"/>
    <m/>
    <d v="2020-10-12T00:00:00"/>
    <x v="17"/>
    <n v="3"/>
    <x v="0"/>
    <s v="Youngstown"/>
    <x v="8"/>
    <x v="2"/>
    <x v="1"/>
    <n v="41"/>
    <x v="0"/>
  </r>
  <r>
    <s v="WRV-50303744-t-256235-cQ"/>
    <s v="Orin Tiery"/>
    <x v="0"/>
    <n v="5"/>
    <d v="2020-10-05T00:00:00"/>
    <x v="1"/>
    <n v="2"/>
    <x v="1"/>
    <s v="Corpus Christi"/>
    <x v="6"/>
    <x v="2"/>
    <x v="2"/>
    <n v="27"/>
    <x v="0"/>
  </r>
  <r>
    <s v="PVR-04969621-K-715091-3i"/>
    <s v="Brendin Christophers"/>
    <x v="2"/>
    <n v="5"/>
    <d v="2020-10-02T00:00:00"/>
    <x v="11"/>
    <n v="1"/>
    <x v="0"/>
    <s v="Houston"/>
    <x v="6"/>
    <x v="1"/>
    <x v="0"/>
    <n v="36"/>
    <x v="2"/>
  </r>
  <r>
    <s v="GRF-80491584-o-711924-o2"/>
    <s v="Cathy Steeden"/>
    <x v="4"/>
    <m/>
    <d v="2020-10-13T00:00:00"/>
    <x v="22"/>
    <n v="3"/>
    <x v="0"/>
    <s v="Dulles"/>
    <x v="20"/>
    <x v="0"/>
    <x v="0"/>
    <n v="6"/>
    <x v="0"/>
  </r>
  <r>
    <s v="NDK-27645368-V-773218-DQ"/>
    <s v="Davine Woodsford"/>
    <x v="2"/>
    <n v="6"/>
    <d v="2020-10-26T00:00:00"/>
    <x v="16"/>
    <n v="5"/>
    <x v="1"/>
    <s v="Cleveland"/>
    <x v="8"/>
    <x v="2"/>
    <x v="2"/>
    <n v="20"/>
    <x v="1"/>
  </r>
  <r>
    <s v="WKS-74696614-V-309257-T2"/>
    <s v="Carlie Suffield"/>
    <x v="0"/>
    <m/>
    <d v="2020-10-30T00:00:00"/>
    <x v="15"/>
    <n v="5"/>
    <x v="0"/>
    <s v="Phoenix"/>
    <x v="31"/>
    <x v="2"/>
    <x v="0"/>
    <n v="28"/>
    <x v="0"/>
  </r>
  <r>
    <s v="FIG-30011679-8-796296-M7"/>
    <s v="Chad Hyam"/>
    <x v="2"/>
    <m/>
    <d v="2020-10-20T00:00:00"/>
    <x v="29"/>
    <n v="4"/>
    <x v="0"/>
    <s v="Brooklyn"/>
    <x v="7"/>
    <x v="1"/>
    <x v="2"/>
    <n v="17"/>
    <x v="0"/>
  </r>
  <r>
    <s v="WOW-54492877-z-950167-aF"/>
    <s v="Northrop Suttaby"/>
    <x v="2"/>
    <m/>
    <d v="2020-10-06T00:00:00"/>
    <x v="13"/>
    <n v="2"/>
    <x v="0"/>
    <s v="Boynton Beach"/>
    <x v="2"/>
    <x v="3"/>
    <x v="1"/>
    <n v="26"/>
    <x v="0"/>
  </r>
  <r>
    <s v="VQI-05050417-P-304935-lU"/>
    <s v="Roxane Cawsey"/>
    <x v="2"/>
    <m/>
    <d v="2020-10-24T00:00:00"/>
    <x v="28"/>
    <n v="4"/>
    <x v="1"/>
    <s v="Chattanooga"/>
    <x v="16"/>
    <x v="3"/>
    <x v="0"/>
    <n v="16"/>
    <x v="0"/>
  </r>
  <r>
    <s v="VAD-34757458-g-767952-Bl"/>
    <s v="Carey Duffett"/>
    <x v="4"/>
    <n v="7"/>
    <d v="2020-10-18T00:00:00"/>
    <x v="14"/>
    <n v="3"/>
    <x v="0"/>
    <s v="Washington"/>
    <x v="22"/>
    <x v="0"/>
    <x v="1"/>
    <n v="36"/>
    <x v="3"/>
  </r>
  <r>
    <s v="YIE-42805217-K-217727-6w"/>
    <s v="Annamaria Lepper"/>
    <x v="3"/>
    <n v="1"/>
    <d v="2020-10-20T00:00:00"/>
    <x v="29"/>
    <n v="4"/>
    <x v="0"/>
    <s v="Fort Wayne"/>
    <x v="4"/>
    <x v="2"/>
    <x v="2"/>
    <n v="35"/>
    <x v="0"/>
  </r>
  <r>
    <s v="IKZ-49535277-h-556061-12"/>
    <s v="Ulberto Dodson"/>
    <x v="0"/>
    <m/>
    <d v="2020-10-28T00:00:00"/>
    <x v="4"/>
    <n v="5"/>
    <x v="0"/>
    <s v="Fresno"/>
    <x v="15"/>
    <x v="2"/>
    <x v="1"/>
    <n v="27"/>
    <x v="3"/>
  </r>
  <r>
    <s v="HIH-06219868-I-142427-vF"/>
    <s v="Bronny Whitehall"/>
    <x v="0"/>
    <m/>
    <d v="2020-10-01T00:00:00"/>
    <x v="20"/>
    <n v="1"/>
    <x v="0"/>
    <s v="Tyler"/>
    <x v="6"/>
    <x v="3"/>
    <x v="2"/>
    <n v="31"/>
    <x v="2"/>
  </r>
  <r>
    <s v="GMT-43980817-i-671997-H1"/>
    <s v="Tobie Conyer"/>
    <x v="0"/>
    <m/>
    <d v="2020-10-10T00:00:00"/>
    <x v="12"/>
    <n v="2"/>
    <x v="0"/>
    <s v="Akron"/>
    <x v="8"/>
    <x v="0"/>
    <x v="2"/>
    <n v="31"/>
    <x v="0"/>
  </r>
  <r>
    <s v="SXB-01917143-A-894654-rl"/>
    <s v="Marisa Calverd"/>
    <x v="2"/>
    <m/>
    <d v="2020-10-05T00:00:00"/>
    <x v="1"/>
    <n v="2"/>
    <x v="2"/>
    <s v="Norfolk"/>
    <x v="20"/>
    <x v="0"/>
    <x v="2"/>
    <n v="24"/>
    <x v="0"/>
  </r>
  <r>
    <s v="NBN-53861264-f-154998-XU"/>
    <s v="Jannelle Grandisson"/>
    <x v="0"/>
    <n v="8"/>
    <d v="2020-10-12T00:00:00"/>
    <x v="17"/>
    <n v="3"/>
    <x v="0"/>
    <s v="Trenton"/>
    <x v="46"/>
    <x v="0"/>
    <x v="2"/>
    <n v="31"/>
    <x v="2"/>
  </r>
  <r>
    <s v="YTY-47789058-B-831671-px"/>
    <s v="Michel Hughs"/>
    <x v="3"/>
    <m/>
    <d v="2020-10-12T00:00:00"/>
    <x v="17"/>
    <n v="3"/>
    <x v="0"/>
    <s v="Charleston"/>
    <x v="10"/>
    <x v="1"/>
    <x v="0"/>
    <n v="25"/>
    <x v="1"/>
  </r>
  <r>
    <s v="EVC-78505232-w-112632-Xs"/>
    <s v="Enriqueta Stanway"/>
    <x v="3"/>
    <n v="4"/>
    <d v="2020-10-14T00:00:00"/>
    <x v="25"/>
    <n v="3"/>
    <x v="0"/>
    <s v="Columbus"/>
    <x v="8"/>
    <x v="3"/>
    <x v="0"/>
    <n v="21"/>
    <x v="0"/>
  </r>
  <r>
    <s v="VCM-16832336-v-176320-nf"/>
    <s v="Rosabella Hollyer"/>
    <x v="0"/>
    <m/>
    <d v="2020-10-10T00:00:00"/>
    <x v="12"/>
    <n v="2"/>
    <x v="0"/>
    <s v="Evansville"/>
    <x v="4"/>
    <x v="1"/>
    <x v="0"/>
    <n v="27"/>
    <x v="0"/>
  </r>
  <r>
    <s v="NEH-71340112-x-000571-l4"/>
    <s v="Asia Skitral"/>
    <x v="3"/>
    <n v="1"/>
    <d v="2020-10-09T00:00:00"/>
    <x v="9"/>
    <n v="2"/>
    <x v="0"/>
    <s v="Greensboro"/>
    <x v="26"/>
    <x v="0"/>
    <x v="0"/>
    <n v="8"/>
    <x v="0"/>
  </r>
  <r>
    <s v="NQJ-84468974-o-796194-SB"/>
    <s v="Zeke Schoenleiter"/>
    <x v="0"/>
    <m/>
    <d v="2020-10-25T00:00:00"/>
    <x v="26"/>
    <n v="4"/>
    <x v="1"/>
    <s v="Lees Summit"/>
    <x v="38"/>
    <x v="1"/>
    <x v="0"/>
    <n v="17"/>
    <x v="2"/>
  </r>
  <r>
    <s v="GDE-01781404-C-608631-7d"/>
    <s v="Bernadina Karppi"/>
    <x v="3"/>
    <m/>
    <d v="2020-10-01T00:00:00"/>
    <x v="20"/>
    <n v="1"/>
    <x v="0"/>
    <s v="El Paso"/>
    <x v="6"/>
    <x v="2"/>
    <x v="2"/>
    <n v="38"/>
    <x v="0"/>
  </r>
  <r>
    <s v="GJO-65342555-4-465013-LR"/>
    <s v="Fredericka Minall"/>
    <x v="2"/>
    <m/>
    <d v="2020-10-25T00:00:00"/>
    <x v="26"/>
    <n v="4"/>
    <x v="1"/>
    <s v="Washington"/>
    <x v="22"/>
    <x v="1"/>
    <x v="0"/>
    <n v="5"/>
    <x v="0"/>
  </r>
  <r>
    <s v="YUN-14443112-G-884774-fd"/>
    <s v="Desi O'Carrol"/>
    <x v="4"/>
    <n v="8"/>
    <d v="2020-10-16T00:00:00"/>
    <x v="5"/>
    <n v="3"/>
    <x v="0"/>
    <s v="Greenville"/>
    <x v="1"/>
    <x v="2"/>
    <x v="2"/>
    <n v="12"/>
    <x v="1"/>
  </r>
  <r>
    <s v="MUQ-81809558-g-790536-mr"/>
    <s v="Rania Bendix"/>
    <x v="3"/>
    <n v="2"/>
    <d v="2020-10-15T00:00:00"/>
    <x v="27"/>
    <n v="3"/>
    <x v="2"/>
    <s v="Jefferson City"/>
    <x v="38"/>
    <x v="0"/>
    <x v="0"/>
    <n v="38"/>
    <x v="1"/>
  </r>
  <r>
    <s v="KHL-10586833-Z-107231-Y7"/>
    <s v="Nora Shelp"/>
    <x v="2"/>
    <m/>
    <d v="2020-10-02T00:00:00"/>
    <x v="11"/>
    <n v="1"/>
    <x v="0"/>
    <s v="Los Angeles"/>
    <x v="15"/>
    <x v="3"/>
    <x v="0"/>
    <n v="38"/>
    <x v="0"/>
  </r>
  <r>
    <s v="AZX-14734160-n-818023-z5"/>
    <s v="Jonas Seegar"/>
    <x v="4"/>
    <n v="8"/>
    <d v="2020-10-20T00:00:00"/>
    <x v="29"/>
    <n v="4"/>
    <x v="1"/>
    <s v="Roanoke"/>
    <x v="20"/>
    <x v="1"/>
    <x v="0"/>
    <n v="31"/>
    <x v="1"/>
  </r>
  <r>
    <s v="JGC-99236915-g-311396-7n"/>
    <s v="Nickie Yegorov"/>
    <x v="1"/>
    <m/>
    <d v="2020-10-29T00:00:00"/>
    <x v="0"/>
    <n v="5"/>
    <x v="0"/>
    <s v="Fort Lauderdale"/>
    <x v="2"/>
    <x v="2"/>
    <x v="0"/>
    <n v="30"/>
    <x v="3"/>
  </r>
  <r>
    <s v="FMA-91144033-5-892555-vI"/>
    <s v="Bree Leacock"/>
    <x v="0"/>
    <m/>
    <d v="2020-10-25T00:00:00"/>
    <x v="26"/>
    <n v="4"/>
    <x v="0"/>
    <s v="Elmira"/>
    <x v="7"/>
    <x v="3"/>
    <x v="2"/>
    <n v="44"/>
    <x v="0"/>
  </r>
  <r>
    <s v="FMK-25209579-v-215033-x0"/>
    <s v="Addi Mathes"/>
    <x v="0"/>
    <m/>
    <d v="2020-10-05T00:00:00"/>
    <x v="1"/>
    <n v="2"/>
    <x v="0"/>
    <s v="Johnson City"/>
    <x v="16"/>
    <x v="2"/>
    <x v="2"/>
    <n v="32"/>
    <x v="0"/>
  </r>
  <r>
    <s v="OUW-85985457-u-820832-XG"/>
    <s v="Janith Klehyn"/>
    <x v="3"/>
    <n v="2"/>
    <d v="2020-10-24T00:00:00"/>
    <x v="28"/>
    <n v="4"/>
    <x v="0"/>
    <s v="South Bend"/>
    <x v="4"/>
    <x v="2"/>
    <x v="0"/>
    <n v="13"/>
    <x v="1"/>
  </r>
  <r>
    <s v="ZAW-45150880-O-035310-tG"/>
    <s v="Audrey Eldred"/>
    <x v="3"/>
    <m/>
    <d v="2020-10-15T00:00:00"/>
    <x v="27"/>
    <n v="3"/>
    <x v="0"/>
    <s v="Oakland"/>
    <x v="15"/>
    <x v="0"/>
    <x v="0"/>
    <n v="21"/>
    <x v="1"/>
  </r>
  <r>
    <s v="VTF-89330359-o-255252-c1"/>
    <s v="Cristionna Hawkshaw"/>
    <x v="3"/>
    <n v="1"/>
    <d v="2020-10-23T00:00:00"/>
    <x v="24"/>
    <n v="4"/>
    <x v="0"/>
    <s v="Huntington"/>
    <x v="10"/>
    <x v="1"/>
    <x v="0"/>
    <n v="23"/>
    <x v="1"/>
  </r>
  <r>
    <s v="BVW-16685791-R-987019-nt"/>
    <s v="Raymund Peniman"/>
    <x v="3"/>
    <n v="4"/>
    <d v="2020-10-11T00:00:00"/>
    <x v="10"/>
    <n v="2"/>
    <x v="0"/>
    <s v="Chattanooga"/>
    <x v="16"/>
    <x v="0"/>
    <x v="2"/>
    <n v="17"/>
    <x v="1"/>
  </r>
  <r>
    <s v="XPV-21029271-q-441239-UH"/>
    <s v="Hedvig Hrinchishin"/>
    <x v="0"/>
    <n v="8"/>
    <d v="2020-10-02T00:00:00"/>
    <x v="11"/>
    <n v="1"/>
    <x v="2"/>
    <s v="Dallas"/>
    <x v="6"/>
    <x v="0"/>
    <x v="1"/>
    <n v="21"/>
    <x v="0"/>
  </r>
  <r>
    <s v="EXL-63334523-4-164468-yp"/>
    <s v="Janeczka Longmead"/>
    <x v="3"/>
    <m/>
    <d v="2020-10-17T00:00:00"/>
    <x v="3"/>
    <n v="3"/>
    <x v="1"/>
    <s v="Columbus"/>
    <x v="8"/>
    <x v="2"/>
    <x v="2"/>
    <n v="5"/>
    <x v="3"/>
  </r>
  <r>
    <s v="ZMC-77944204-Z-755255-BO"/>
    <s v="Isa Clawsley"/>
    <x v="2"/>
    <n v="5"/>
    <d v="2020-10-02T00:00:00"/>
    <x v="11"/>
    <n v="1"/>
    <x v="0"/>
    <s v="Houston"/>
    <x v="6"/>
    <x v="2"/>
    <x v="2"/>
    <n v="7"/>
    <x v="0"/>
  </r>
  <r>
    <s v="TAD-53427903-t-571321-F1"/>
    <s v="Gertie Kehri"/>
    <x v="1"/>
    <n v="9"/>
    <d v="2020-10-24T00:00:00"/>
    <x v="28"/>
    <n v="4"/>
    <x v="0"/>
    <s v="Canton"/>
    <x v="8"/>
    <x v="0"/>
    <x v="0"/>
    <n v="27"/>
    <x v="1"/>
  </r>
  <r>
    <s v="KZM-98999007-A-988868-2D"/>
    <s v="Lynsey McPeake"/>
    <x v="2"/>
    <m/>
    <d v="2020-10-20T00:00:00"/>
    <x v="29"/>
    <n v="4"/>
    <x v="0"/>
    <s v="Tyler"/>
    <x v="6"/>
    <x v="2"/>
    <x v="0"/>
    <n v="41"/>
    <x v="2"/>
  </r>
  <r>
    <s v="CKN-77902369-O-820082-9W"/>
    <s v="Clarinda Lannon"/>
    <x v="2"/>
    <m/>
    <d v="2020-10-24T00:00:00"/>
    <x v="28"/>
    <n v="4"/>
    <x v="0"/>
    <s v="Washington"/>
    <x v="22"/>
    <x v="2"/>
    <x v="0"/>
    <n v="27"/>
    <x v="1"/>
  </r>
  <r>
    <s v="MTH-67630610-d-529423-qk"/>
    <s v="Martguerita Fuxman"/>
    <x v="2"/>
    <n v="5"/>
    <d v="2020-10-10T00:00:00"/>
    <x v="12"/>
    <n v="2"/>
    <x v="2"/>
    <s v="Cincinnati"/>
    <x v="8"/>
    <x v="0"/>
    <x v="0"/>
    <n v="45"/>
    <x v="0"/>
  </r>
  <r>
    <s v="NRC-99023685-Y-991081-l0"/>
    <s v="Camile Stride"/>
    <x v="1"/>
    <m/>
    <d v="2020-10-04T00:00:00"/>
    <x v="2"/>
    <n v="1"/>
    <x v="1"/>
    <s v="Danbury"/>
    <x v="36"/>
    <x v="2"/>
    <x v="0"/>
    <n v="25"/>
    <x v="0"/>
  </r>
  <r>
    <s v="OXP-59805947-M-852104-dg"/>
    <s v="Dene Lailey"/>
    <x v="4"/>
    <m/>
    <d v="2020-10-16T00:00:00"/>
    <x v="5"/>
    <n v="3"/>
    <x v="0"/>
    <s v="Fresno"/>
    <x v="15"/>
    <x v="1"/>
    <x v="0"/>
    <n v="14"/>
    <x v="0"/>
  </r>
  <r>
    <s v="BOB-87689700-4-030480-Xt"/>
    <s v="Gabriella Eustes"/>
    <x v="0"/>
    <m/>
    <d v="2020-10-28T00:00:00"/>
    <x v="4"/>
    <n v="5"/>
    <x v="0"/>
    <s v="Baltimore"/>
    <x v="12"/>
    <x v="1"/>
    <x v="0"/>
    <n v="40"/>
    <x v="0"/>
  </r>
  <r>
    <s v="ZMS-28028889-L-881881-gm"/>
    <s v="Lemmy Crosscombe"/>
    <x v="2"/>
    <n v="3"/>
    <d v="2020-10-15T00:00:00"/>
    <x v="27"/>
    <n v="3"/>
    <x v="0"/>
    <s v="Saint Louis"/>
    <x v="38"/>
    <x v="1"/>
    <x v="1"/>
    <n v="28"/>
    <x v="0"/>
  </r>
  <r>
    <s v="QQF-90505609-0-890300-fT"/>
    <s v="Jules Kirsopp"/>
    <x v="2"/>
    <m/>
    <d v="2020-10-28T00:00:00"/>
    <x v="4"/>
    <n v="5"/>
    <x v="0"/>
    <s v="San Jose"/>
    <x v="15"/>
    <x v="3"/>
    <x v="2"/>
    <n v="31"/>
    <x v="0"/>
  </r>
  <r>
    <s v="RUF-01236808-7-152105-mr"/>
    <s v="Ted Hylden"/>
    <x v="0"/>
    <m/>
    <d v="2020-10-30T00:00:00"/>
    <x v="15"/>
    <n v="5"/>
    <x v="0"/>
    <s v="Salt Lake City"/>
    <x v="5"/>
    <x v="1"/>
    <x v="2"/>
    <n v="21"/>
    <x v="0"/>
  </r>
  <r>
    <s v="FQR-78673315-g-458873-Ig"/>
    <s v="Matilda Cheng"/>
    <x v="0"/>
    <n v="7"/>
    <d v="2020-10-27T00:00:00"/>
    <x v="21"/>
    <n v="5"/>
    <x v="0"/>
    <s v="Greensboro"/>
    <x v="26"/>
    <x v="3"/>
    <x v="0"/>
    <n v="23"/>
    <x v="1"/>
  </r>
  <r>
    <s v="YJR-21968086-g-116342-VF"/>
    <s v="Doti Maevela"/>
    <x v="0"/>
    <n v="6"/>
    <d v="2020-10-06T00:00:00"/>
    <x v="13"/>
    <n v="2"/>
    <x v="0"/>
    <s v="Columbia"/>
    <x v="1"/>
    <x v="3"/>
    <x v="1"/>
    <n v="40"/>
    <x v="2"/>
  </r>
  <r>
    <s v="TDH-46627392-l-167789-xY"/>
    <s v="Catlin Sambidge"/>
    <x v="3"/>
    <m/>
    <d v="2020-10-08T00:00:00"/>
    <x v="18"/>
    <n v="2"/>
    <x v="0"/>
    <s v="Los Angeles"/>
    <x v="15"/>
    <x v="3"/>
    <x v="0"/>
    <n v="12"/>
    <x v="0"/>
  </r>
  <r>
    <s v="BHN-65451678-h-361636-a9"/>
    <s v="Trip Rundall"/>
    <x v="0"/>
    <n v="7"/>
    <d v="2020-10-10T00:00:00"/>
    <x v="12"/>
    <n v="2"/>
    <x v="0"/>
    <s v="Washington"/>
    <x v="22"/>
    <x v="0"/>
    <x v="1"/>
    <n v="22"/>
    <x v="0"/>
  </r>
  <r>
    <s v="CLX-20949275-q-191716-WK"/>
    <s v="Andra Rowbottom"/>
    <x v="3"/>
    <n v="1"/>
    <d v="2020-10-27T00:00:00"/>
    <x v="21"/>
    <n v="5"/>
    <x v="0"/>
    <s v="Washington"/>
    <x v="22"/>
    <x v="2"/>
    <x v="0"/>
    <n v="35"/>
    <x v="1"/>
  </r>
  <r>
    <s v="ZCS-61769107-G-295234-WU"/>
    <s v="Egan Jurries"/>
    <x v="0"/>
    <m/>
    <d v="2020-10-19T00:00:00"/>
    <x v="23"/>
    <n v="4"/>
    <x v="0"/>
    <s v="Denton"/>
    <x v="6"/>
    <x v="2"/>
    <x v="0"/>
    <n v="17"/>
    <x v="1"/>
  </r>
  <r>
    <s v="PGZ-47633684-j-825060-y8"/>
    <s v="Dorotea Passman"/>
    <x v="0"/>
    <m/>
    <d v="2020-10-10T00:00:00"/>
    <x v="12"/>
    <n v="2"/>
    <x v="0"/>
    <s v="Berkeley"/>
    <x v="15"/>
    <x v="0"/>
    <x v="0"/>
    <n v="38"/>
    <x v="0"/>
  </r>
  <r>
    <s v="YMH-97391551-S-840654-zB"/>
    <s v="Johnette Neeves"/>
    <x v="4"/>
    <m/>
    <d v="2020-10-11T00:00:00"/>
    <x v="10"/>
    <n v="2"/>
    <x v="2"/>
    <s v="Anaheim"/>
    <x v="15"/>
    <x v="0"/>
    <x v="2"/>
    <n v="14"/>
    <x v="1"/>
  </r>
  <r>
    <s v="BBK-87018690-1-869719-OC"/>
    <s v="Nancey De la Feld"/>
    <x v="2"/>
    <n v="6"/>
    <d v="2020-10-24T00:00:00"/>
    <x v="28"/>
    <n v="4"/>
    <x v="1"/>
    <s v="El Paso"/>
    <x v="6"/>
    <x v="3"/>
    <x v="0"/>
    <n v="34"/>
    <x v="3"/>
  </r>
  <r>
    <s v="PAI-74566468-F-876644-hM"/>
    <s v="Diannne Abbotson"/>
    <x v="2"/>
    <n v="3"/>
    <d v="2020-10-11T00:00:00"/>
    <x v="10"/>
    <n v="2"/>
    <x v="0"/>
    <s v="San Antonio"/>
    <x v="6"/>
    <x v="0"/>
    <x v="2"/>
    <n v="38"/>
    <x v="1"/>
  </r>
  <r>
    <s v="NRV-12850271-G-669496-n2"/>
    <s v="Aron Crumby"/>
    <x v="2"/>
    <n v="3"/>
    <d v="2020-10-05T00:00:00"/>
    <x v="1"/>
    <n v="2"/>
    <x v="0"/>
    <s v="San Francisco"/>
    <x v="15"/>
    <x v="2"/>
    <x v="0"/>
    <n v="29"/>
    <x v="0"/>
  </r>
  <r>
    <s v="GZC-26127270-U-482054-zJ"/>
    <s v="Selma Skala"/>
    <x v="4"/>
    <m/>
    <d v="2020-10-24T00:00:00"/>
    <x v="28"/>
    <n v="4"/>
    <x v="0"/>
    <s v="Saint Petersburg"/>
    <x v="2"/>
    <x v="2"/>
    <x v="1"/>
    <n v="32"/>
    <x v="0"/>
  </r>
  <r>
    <s v="GKF-06251786-B-699480-GO"/>
    <s v="Minni Hugnot"/>
    <x v="0"/>
    <n v="8"/>
    <d v="2020-10-11T00:00:00"/>
    <x v="10"/>
    <n v="2"/>
    <x v="0"/>
    <s v="Tulsa"/>
    <x v="17"/>
    <x v="1"/>
    <x v="2"/>
    <n v="29"/>
    <x v="3"/>
  </r>
  <r>
    <s v="THA-59307952-q-089735-j2"/>
    <s v="Riki Croft"/>
    <x v="2"/>
    <n v="4"/>
    <d v="2020-10-27T00:00:00"/>
    <x v="21"/>
    <n v="5"/>
    <x v="0"/>
    <s v="Austin"/>
    <x v="6"/>
    <x v="2"/>
    <x v="0"/>
    <n v="24"/>
    <x v="1"/>
  </r>
  <r>
    <s v="YUQ-33769517-z-684129-PU"/>
    <s v="Erny Hissett"/>
    <x v="0"/>
    <n v="5"/>
    <d v="2020-10-01T00:00:00"/>
    <x v="20"/>
    <n v="1"/>
    <x v="0"/>
    <s v="Roanoke"/>
    <x v="20"/>
    <x v="0"/>
    <x v="2"/>
    <n v="19"/>
    <x v="3"/>
  </r>
  <r>
    <s v="RGQ-61892329-s-946360-Rq"/>
    <s v="Silvana Grayley"/>
    <x v="2"/>
    <m/>
    <d v="2020-10-17T00:00:00"/>
    <x v="3"/>
    <n v="3"/>
    <x v="1"/>
    <s v="Naperville"/>
    <x v="23"/>
    <x v="2"/>
    <x v="1"/>
    <n v="38"/>
    <x v="3"/>
  </r>
  <r>
    <s v="MLT-63676158-2-881172-tO"/>
    <s v="Linn Christofe"/>
    <x v="2"/>
    <m/>
    <d v="2020-10-21T00:00:00"/>
    <x v="6"/>
    <n v="4"/>
    <x v="0"/>
    <s v="Chandler"/>
    <x v="31"/>
    <x v="0"/>
    <x v="0"/>
    <n v="29"/>
    <x v="0"/>
  </r>
  <r>
    <s v="ENK-61489601-G-287731-9I"/>
    <s v="Murial Dmitrovic"/>
    <x v="2"/>
    <m/>
    <d v="2020-10-18T00:00:00"/>
    <x v="14"/>
    <n v="3"/>
    <x v="2"/>
    <s v="Sarasota"/>
    <x v="2"/>
    <x v="0"/>
    <x v="0"/>
    <n v="28"/>
    <x v="1"/>
  </r>
  <r>
    <s v="UFB-08950963-j-463981-6U"/>
    <s v="Tamar Lannon"/>
    <x v="2"/>
    <n v="4"/>
    <d v="2020-10-25T00:00:00"/>
    <x v="26"/>
    <n v="4"/>
    <x v="0"/>
    <s v="Flint"/>
    <x v="0"/>
    <x v="0"/>
    <x v="2"/>
    <n v="38"/>
    <x v="3"/>
  </r>
  <r>
    <s v="XPV-61894236-I-332832-tb"/>
    <s v="Gloria Jessop"/>
    <x v="4"/>
    <m/>
    <d v="2020-10-27T00:00:00"/>
    <x v="21"/>
    <n v="5"/>
    <x v="0"/>
    <s v="Salt Lake City"/>
    <x v="5"/>
    <x v="3"/>
    <x v="0"/>
    <n v="45"/>
    <x v="0"/>
  </r>
  <r>
    <s v="MQL-44681051-I-647513-a3"/>
    <s v="Derrik Aberdeen"/>
    <x v="2"/>
    <m/>
    <d v="2020-10-08T00:00:00"/>
    <x v="18"/>
    <n v="2"/>
    <x v="1"/>
    <s v="Evansville"/>
    <x v="4"/>
    <x v="1"/>
    <x v="1"/>
    <n v="42"/>
    <x v="3"/>
  </r>
  <r>
    <s v="BGO-99059684-g-853986-82"/>
    <s v="Evelyn Carslake"/>
    <x v="2"/>
    <m/>
    <d v="2020-10-20T00:00:00"/>
    <x v="29"/>
    <n v="4"/>
    <x v="0"/>
    <s v="Tyler"/>
    <x v="6"/>
    <x v="3"/>
    <x v="0"/>
    <n v="25"/>
    <x v="1"/>
  </r>
  <r>
    <s v="JSJ-78489777-9-279515-JC"/>
    <s v="Basilio Graal"/>
    <x v="3"/>
    <m/>
    <d v="2020-10-02T00:00:00"/>
    <x v="11"/>
    <n v="1"/>
    <x v="0"/>
    <s v="Wilkes Barre"/>
    <x v="27"/>
    <x v="2"/>
    <x v="2"/>
    <n v="33"/>
    <x v="2"/>
  </r>
  <r>
    <s v="HBQ-91574789-M-313753-YU"/>
    <s v="Hoebart Menco"/>
    <x v="0"/>
    <n v="5"/>
    <d v="2020-10-01T00:00:00"/>
    <x v="20"/>
    <n v="1"/>
    <x v="0"/>
    <s v="Flint"/>
    <x v="0"/>
    <x v="2"/>
    <x v="0"/>
    <n v="33"/>
    <x v="2"/>
  </r>
  <r>
    <s v="DWJ-03939320-h-147783-06"/>
    <s v="Holly Rossbrooke"/>
    <x v="2"/>
    <m/>
    <d v="2020-10-21T00:00:00"/>
    <x v="6"/>
    <n v="4"/>
    <x v="0"/>
    <s v="Houston"/>
    <x v="6"/>
    <x v="2"/>
    <x v="2"/>
    <n v="43"/>
    <x v="0"/>
  </r>
  <r>
    <s v="BSG-19407845-z-772254-wK"/>
    <s v="Fianna Fryers"/>
    <x v="2"/>
    <n v="4"/>
    <d v="2020-10-23T00:00:00"/>
    <x v="24"/>
    <n v="4"/>
    <x v="0"/>
    <s v="Biloxi"/>
    <x v="29"/>
    <x v="0"/>
    <x v="0"/>
    <n v="45"/>
    <x v="1"/>
  </r>
  <r>
    <s v="PWS-26512848-s-536626-cF"/>
    <s v="Toiboid Peake"/>
    <x v="0"/>
    <m/>
    <d v="2020-10-10T00:00:00"/>
    <x v="12"/>
    <n v="2"/>
    <x v="2"/>
    <s v="Oklahoma City"/>
    <x v="17"/>
    <x v="0"/>
    <x v="0"/>
    <n v="13"/>
    <x v="0"/>
  </r>
  <r>
    <s v="DMV-55717561-X-052717-tt"/>
    <s v="Pierette Eddington"/>
    <x v="2"/>
    <n v="5"/>
    <d v="2020-10-14T00:00:00"/>
    <x v="25"/>
    <n v="3"/>
    <x v="1"/>
    <s v="Kansas City"/>
    <x v="38"/>
    <x v="1"/>
    <x v="0"/>
    <n v="43"/>
    <x v="1"/>
  </r>
  <r>
    <s v="PKW-50581766-G-089305-oS"/>
    <s v="Kameko Mazzei"/>
    <x v="0"/>
    <m/>
    <d v="2020-10-29T00:00:00"/>
    <x v="0"/>
    <n v="5"/>
    <x v="0"/>
    <s v="San Bernardino"/>
    <x v="15"/>
    <x v="3"/>
    <x v="0"/>
    <n v="34"/>
    <x v="0"/>
  </r>
  <r>
    <s v="LLH-99188825-f-666605-CV"/>
    <s v="Lida Wroth"/>
    <x v="1"/>
    <m/>
    <d v="2020-10-01T00:00:00"/>
    <x v="20"/>
    <n v="1"/>
    <x v="0"/>
    <s v="Tampa"/>
    <x v="2"/>
    <x v="0"/>
    <x v="0"/>
    <n v="38"/>
    <x v="3"/>
  </r>
  <r>
    <s v="LNC-27320811-d-214526-vc"/>
    <s v="Frants Grevile"/>
    <x v="4"/>
    <m/>
    <d v="2020-10-10T00:00:00"/>
    <x v="12"/>
    <n v="2"/>
    <x v="0"/>
    <s v="Saint Louis"/>
    <x v="38"/>
    <x v="1"/>
    <x v="0"/>
    <n v="24"/>
    <x v="0"/>
  </r>
  <r>
    <s v="GCM-03445867-s-171198-tA"/>
    <s v="Ethelda Fumagalli"/>
    <x v="3"/>
    <m/>
    <d v="2020-10-10T00:00:00"/>
    <x v="12"/>
    <n v="2"/>
    <x v="2"/>
    <s v="Peoria"/>
    <x v="23"/>
    <x v="0"/>
    <x v="0"/>
    <n v="33"/>
    <x v="3"/>
  </r>
  <r>
    <s v="MPQ-24043986-V-638109-j2"/>
    <s v="Wheeler Achurch"/>
    <x v="4"/>
    <m/>
    <d v="2020-10-22T00:00:00"/>
    <x v="19"/>
    <n v="4"/>
    <x v="0"/>
    <s v="Charleston"/>
    <x v="10"/>
    <x v="0"/>
    <x v="0"/>
    <n v="20"/>
    <x v="0"/>
  </r>
  <r>
    <s v="WNL-53374278-X-056603-Qt"/>
    <s v="Margret Lammertz"/>
    <x v="3"/>
    <m/>
    <d v="2020-10-09T00:00:00"/>
    <x v="9"/>
    <n v="2"/>
    <x v="0"/>
    <s v="Pensacola"/>
    <x v="2"/>
    <x v="2"/>
    <x v="0"/>
    <n v="21"/>
    <x v="3"/>
  </r>
  <r>
    <s v="QXT-60886002-d-910417-V8"/>
    <s v="Bertina Dukesbury"/>
    <x v="2"/>
    <m/>
    <d v="2020-10-04T00:00:00"/>
    <x v="2"/>
    <n v="1"/>
    <x v="2"/>
    <s v="Peoria"/>
    <x v="23"/>
    <x v="0"/>
    <x v="1"/>
    <n v="6"/>
    <x v="0"/>
  </r>
  <r>
    <s v="XHW-97972345-h-082773-uR"/>
    <s v="Patrice Kiddell"/>
    <x v="4"/>
    <m/>
    <d v="2020-10-24T00:00:00"/>
    <x v="28"/>
    <n v="4"/>
    <x v="0"/>
    <s v="Seattle"/>
    <x v="9"/>
    <x v="0"/>
    <x v="2"/>
    <n v="15"/>
    <x v="2"/>
  </r>
  <r>
    <s v="YGB-47329372-9-261867-52"/>
    <s v="Gretna Magill"/>
    <x v="3"/>
    <m/>
    <d v="2020-10-11T00:00:00"/>
    <x v="10"/>
    <n v="2"/>
    <x v="0"/>
    <s v="Monticello"/>
    <x v="34"/>
    <x v="3"/>
    <x v="1"/>
    <n v="8"/>
    <x v="3"/>
  </r>
  <r>
    <s v="HCS-11419117-1-954840-to"/>
    <s v="Edna Pane"/>
    <x v="3"/>
    <n v="3"/>
    <d v="2020-10-03T00:00:00"/>
    <x v="7"/>
    <n v="1"/>
    <x v="0"/>
    <s v="New York City"/>
    <x v="7"/>
    <x v="0"/>
    <x v="2"/>
    <n v="45"/>
    <x v="0"/>
  </r>
  <r>
    <s v="BHL-95081617-3-420455-of"/>
    <s v="Dollie Hairyes"/>
    <x v="4"/>
    <m/>
    <d v="2020-10-22T00:00:00"/>
    <x v="19"/>
    <n v="4"/>
    <x v="0"/>
    <s v="Beaumont"/>
    <x v="6"/>
    <x v="0"/>
    <x v="2"/>
    <n v="11"/>
    <x v="3"/>
  </r>
  <r>
    <s v="QWS-04536967-Y-396696-9m"/>
    <s v="Gus Croutear"/>
    <x v="1"/>
    <m/>
    <d v="2020-10-15T00:00:00"/>
    <x v="27"/>
    <n v="3"/>
    <x v="0"/>
    <s v="Toledo"/>
    <x v="8"/>
    <x v="2"/>
    <x v="2"/>
    <n v="26"/>
    <x v="1"/>
  </r>
  <r>
    <s v="VKC-42815854-U-356400-W8"/>
    <s v="Veronique Bennis"/>
    <x v="3"/>
    <m/>
    <d v="2020-10-16T00:00:00"/>
    <x v="5"/>
    <n v="3"/>
    <x v="0"/>
    <s v="Waco"/>
    <x v="6"/>
    <x v="3"/>
    <x v="0"/>
    <n v="6"/>
    <x v="1"/>
  </r>
  <r>
    <s v="JRL-06394402-F-484276-ww"/>
    <s v="Clareta Bercevelo"/>
    <x v="2"/>
    <m/>
    <d v="2020-10-21T00:00:00"/>
    <x v="6"/>
    <n v="4"/>
    <x v="2"/>
    <s v="Duluth"/>
    <x v="34"/>
    <x v="0"/>
    <x v="2"/>
    <n v="20"/>
    <x v="2"/>
  </r>
  <r>
    <s v="AAP-87210556-N-600322-Ez"/>
    <s v="Lenard Tomet"/>
    <x v="0"/>
    <m/>
    <d v="2020-10-04T00:00:00"/>
    <x v="2"/>
    <n v="1"/>
    <x v="0"/>
    <s v="Atlanta"/>
    <x v="19"/>
    <x v="3"/>
    <x v="0"/>
    <n v="25"/>
    <x v="0"/>
  </r>
  <r>
    <s v="XHP-83613647-C-949861-NZ"/>
    <s v="Zebadiah Simms"/>
    <x v="2"/>
    <m/>
    <d v="2020-10-07T00:00:00"/>
    <x v="8"/>
    <n v="2"/>
    <x v="0"/>
    <s v="Huntsville"/>
    <x v="13"/>
    <x v="2"/>
    <x v="0"/>
    <n v="34"/>
    <x v="0"/>
  </r>
  <r>
    <s v="HTJ-50308681-d-613052-CM"/>
    <s v="Allister Giacobelli"/>
    <x v="4"/>
    <n v="9"/>
    <d v="2020-10-18T00:00:00"/>
    <x v="14"/>
    <n v="3"/>
    <x v="0"/>
    <s v="Charlotte"/>
    <x v="26"/>
    <x v="3"/>
    <x v="2"/>
    <n v="37"/>
    <x v="0"/>
  </r>
  <r>
    <s v="MXQ-89017884-9-306101-e0"/>
    <s v="Irvine Moiser"/>
    <x v="0"/>
    <n v="6"/>
    <d v="2020-10-21T00:00:00"/>
    <x v="6"/>
    <n v="4"/>
    <x v="0"/>
    <s v="Honolulu"/>
    <x v="35"/>
    <x v="0"/>
    <x v="2"/>
    <n v="23"/>
    <x v="0"/>
  </r>
  <r>
    <s v="LWI-07540765-W-293971-ME"/>
    <s v="Jackelyn Noen"/>
    <x v="2"/>
    <n v="6"/>
    <d v="2020-10-10T00:00:00"/>
    <x v="12"/>
    <n v="2"/>
    <x v="0"/>
    <s v="Amarillo"/>
    <x v="6"/>
    <x v="0"/>
    <x v="0"/>
    <n v="6"/>
    <x v="0"/>
  </r>
  <r>
    <s v="AKT-40842277-y-522988-0T"/>
    <s v="Ethel Payler"/>
    <x v="1"/>
    <m/>
    <d v="2020-10-02T00:00:00"/>
    <x v="11"/>
    <n v="1"/>
    <x v="0"/>
    <s v="Fresno"/>
    <x v="15"/>
    <x v="2"/>
    <x v="1"/>
    <n v="18"/>
    <x v="1"/>
  </r>
  <r>
    <s v="YNE-97227515-p-135684-ql"/>
    <s v="Malanie Forri"/>
    <x v="2"/>
    <m/>
    <d v="2020-10-23T00:00:00"/>
    <x v="24"/>
    <n v="4"/>
    <x v="0"/>
    <s v="Van Nuys"/>
    <x v="15"/>
    <x v="3"/>
    <x v="1"/>
    <n v="14"/>
    <x v="1"/>
  </r>
  <r>
    <s v="PBT-26138732-8-945920-mj"/>
    <s v="Annadiane Ruddick"/>
    <x v="2"/>
    <n v="6"/>
    <d v="2020-10-16T00:00:00"/>
    <x v="5"/>
    <n v="3"/>
    <x v="0"/>
    <s v="Independence"/>
    <x v="38"/>
    <x v="3"/>
    <x v="1"/>
    <n v="33"/>
    <x v="1"/>
  </r>
  <r>
    <s v="IFR-13756424-G-070903-du"/>
    <s v="Ive Weyland"/>
    <x v="4"/>
    <n v="7"/>
    <d v="2020-10-16T00:00:00"/>
    <x v="5"/>
    <n v="3"/>
    <x v="1"/>
    <s v="Baltimore"/>
    <x v="12"/>
    <x v="2"/>
    <x v="0"/>
    <n v="17"/>
    <x v="0"/>
  </r>
  <r>
    <s v="OTU-46275534-7-659889-We"/>
    <s v="Jae Barkshire"/>
    <x v="2"/>
    <m/>
    <d v="2020-10-02T00:00:00"/>
    <x v="11"/>
    <n v="1"/>
    <x v="1"/>
    <s v="Tucson"/>
    <x v="31"/>
    <x v="1"/>
    <x v="2"/>
    <n v="30"/>
    <x v="2"/>
  </r>
  <r>
    <s v="XAT-56868850-Y-180578-9g"/>
    <s v="Lorilyn Pace"/>
    <x v="1"/>
    <n v="10"/>
    <d v="2020-10-10T00:00:00"/>
    <x v="12"/>
    <n v="2"/>
    <x v="0"/>
    <s v="Tulsa"/>
    <x v="17"/>
    <x v="0"/>
    <x v="0"/>
    <n v="44"/>
    <x v="1"/>
  </r>
  <r>
    <s v="IAV-95465038-k-306492-JL"/>
    <s v="Merci MacAughtrie"/>
    <x v="2"/>
    <m/>
    <d v="2020-10-18T00:00:00"/>
    <x v="14"/>
    <n v="3"/>
    <x v="0"/>
    <s v="Miami"/>
    <x v="2"/>
    <x v="0"/>
    <x v="0"/>
    <n v="20"/>
    <x v="0"/>
  </r>
  <r>
    <s v="RPH-74156900-q-516247-GL"/>
    <s v="Jessey Tonge"/>
    <x v="2"/>
    <n v="3"/>
    <d v="2020-10-02T00:00:00"/>
    <x v="11"/>
    <n v="1"/>
    <x v="0"/>
    <s v="Waterbury"/>
    <x v="36"/>
    <x v="0"/>
    <x v="0"/>
    <n v="39"/>
    <x v="0"/>
  </r>
  <r>
    <s v="CLY-66194521-z-366501-Lt"/>
    <s v="Claudell Dickinson"/>
    <x v="3"/>
    <n v="1"/>
    <d v="2020-10-11T00:00:00"/>
    <x v="10"/>
    <n v="2"/>
    <x v="0"/>
    <s v="Newport Beach"/>
    <x v="15"/>
    <x v="1"/>
    <x v="0"/>
    <n v="5"/>
    <x v="0"/>
  </r>
  <r>
    <s v="JIZ-31881905-Q-660272-Cp"/>
    <s v="Claiborn Farre"/>
    <x v="0"/>
    <n v="7"/>
    <d v="2020-10-26T00:00:00"/>
    <x v="16"/>
    <n v="5"/>
    <x v="1"/>
    <s v="Colorado Springs"/>
    <x v="25"/>
    <x v="3"/>
    <x v="0"/>
    <n v="14"/>
    <x v="0"/>
  </r>
  <r>
    <s v="MUB-71654746-O-026139-fL"/>
    <s v="Darbee Delacroux"/>
    <x v="4"/>
    <m/>
    <d v="2020-10-30T00:00:00"/>
    <x v="15"/>
    <n v="5"/>
    <x v="0"/>
    <s v="Oklahoma City"/>
    <x v="17"/>
    <x v="3"/>
    <x v="0"/>
    <n v="10"/>
    <x v="1"/>
  </r>
  <r>
    <s v="UFZ-47727219-5-031118-fH"/>
    <s v="Dallas Yarwood"/>
    <x v="1"/>
    <m/>
    <d v="2020-10-21T00:00:00"/>
    <x v="6"/>
    <n v="4"/>
    <x v="0"/>
    <s v="Marietta"/>
    <x v="19"/>
    <x v="2"/>
    <x v="2"/>
    <n v="16"/>
    <x v="2"/>
  </r>
  <r>
    <s v="CGN-09252900-V-073688-rE"/>
    <s v="Nick Sorensen"/>
    <x v="1"/>
    <m/>
    <d v="2020-10-01T00:00:00"/>
    <x v="20"/>
    <n v="1"/>
    <x v="2"/>
    <s v="Durham"/>
    <x v="26"/>
    <x v="0"/>
    <x v="0"/>
    <n v="15"/>
    <x v="1"/>
  </r>
  <r>
    <s v="BSI-89821041-v-617893-04"/>
    <s v="Thia Twizell"/>
    <x v="4"/>
    <m/>
    <d v="2020-10-19T00:00:00"/>
    <x v="23"/>
    <n v="4"/>
    <x v="2"/>
    <s v="Cincinnati"/>
    <x v="8"/>
    <x v="0"/>
    <x v="1"/>
    <n v="5"/>
    <x v="0"/>
  </r>
  <r>
    <s v="OKC-98630453-4-383357-2a"/>
    <s v="Valera Roly"/>
    <x v="2"/>
    <n v="6"/>
    <d v="2020-10-05T00:00:00"/>
    <x v="1"/>
    <n v="2"/>
    <x v="0"/>
    <s v="Denver"/>
    <x v="25"/>
    <x v="3"/>
    <x v="2"/>
    <n v="24"/>
    <x v="1"/>
  </r>
  <r>
    <s v="ONX-69440936-7-455386-ET"/>
    <s v="Jimmie A'field"/>
    <x v="1"/>
    <m/>
    <d v="2020-10-05T00:00:00"/>
    <x v="1"/>
    <n v="2"/>
    <x v="0"/>
    <s v="Green Bay"/>
    <x v="40"/>
    <x v="0"/>
    <x v="1"/>
    <n v="10"/>
    <x v="3"/>
  </r>
  <r>
    <s v="NSV-56541648-h-028037-uK"/>
    <s v="Lorri Gilliard"/>
    <x v="3"/>
    <m/>
    <d v="2020-10-30T00:00:00"/>
    <x v="15"/>
    <n v="5"/>
    <x v="0"/>
    <s v="South Bend"/>
    <x v="4"/>
    <x v="2"/>
    <x v="2"/>
    <n v="9"/>
    <x v="3"/>
  </r>
  <r>
    <s v="ZII-92905723-D-588988-gH"/>
    <s v="Kinsley Gothup"/>
    <x v="4"/>
    <n v="8"/>
    <d v="2020-10-26T00:00:00"/>
    <x v="16"/>
    <n v="5"/>
    <x v="0"/>
    <s v="San Antonio"/>
    <x v="6"/>
    <x v="0"/>
    <x v="0"/>
    <n v="30"/>
    <x v="3"/>
  </r>
  <r>
    <s v="ZJZ-19904275-G-973439-7u"/>
    <s v="Ivie Bows"/>
    <x v="3"/>
    <m/>
    <d v="2020-10-28T00:00:00"/>
    <x v="4"/>
    <n v="5"/>
    <x v="0"/>
    <s v="Huntsville"/>
    <x v="13"/>
    <x v="2"/>
    <x v="0"/>
    <n v="19"/>
    <x v="0"/>
  </r>
  <r>
    <s v="JYJ-67649344-T-067836-qE"/>
    <s v="Dorthea Ennever"/>
    <x v="2"/>
    <m/>
    <d v="2020-10-01T00:00:00"/>
    <x v="20"/>
    <n v="1"/>
    <x v="1"/>
    <s v="Cleveland"/>
    <x v="8"/>
    <x v="1"/>
    <x v="1"/>
    <n v="7"/>
    <x v="1"/>
  </r>
  <r>
    <s v="HPR-37492638-3-520475-wA"/>
    <s v="Felizio Pfeffel"/>
    <x v="0"/>
    <m/>
    <d v="2020-10-21T00:00:00"/>
    <x v="6"/>
    <n v="4"/>
    <x v="2"/>
    <s v="Vero Beach"/>
    <x v="2"/>
    <x v="0"/>
    <x v="0"/>
    <n v="27"/>
    <x v="1"/>
  </r>
  <r>
    <s v="DWM-51378821-G-071782-Tj"/>
    <s v="Kala MacCaffery"/>
    <x v="2"/>
    <n v="5"/>
    <d v="2020-10-02T00:00:00"/>
    <x v="11"/>
    <n v="1"/>
    <x v="1"/>
    <s v="Madison"/>
    <x v="40"/>
    <x v="3"/>
    <x v="0"/>
    <n v="36"/>
    <x v="0"/>
  </r>
  <r>
    <s v="EHS-97555462-c-688883-ks"/>
    <s v="Sorcha Shier"/>
    <x v="4"/>
    <n v="8"/>
    <d v="2020-10-01T00:00:00"/>
    <x v="20"/>
    <n v="1"/>
    <x v="0"/>
    <s v="Saint Paul"/>
    <x v="34"/>
    <x v="1"/>
    <x v="2"/>
    <n v="10"/>
    <x v="3"/>
  </r>
  <r>
    <s v="XZM-51996614-3-965625-n0"/>
    <s v="Lloyd Cinderey"/>
    <x v="1"/>
    <m/>
    <d v="2020-10-07T00:00:00"/>
    <x v="8"/>
    <n v="2"/>
    <x v="0"/>
    <s v="Birmingham"/>
    <x v="13"/>
    <x v="3"/>
    <x v="0"/>
    <n v="39"/>
    <x v="3"/>
  </r>
  <r>
    <s v="WRB-34769721-v-400981-Tf"/>
    <s v="Trista Bowden"/>
    <x v="0"/>
    <m/>
    <d v="2020-10-11T00:00:00"/>
    <x v="10"/>
    <n v="2"/>
    <x v="1"/>
    <s v="Evansville"/>
    <x v="4"/>
    <x v="1"/>
    <x v="2"/>
    <n v="13"/>
    <x v="1"/>
  </r>
  <r>
    <s v="TWE-53134832-1-122101-hY"/>
    <s v="Maxi Wimlet"/>
    <x v="4"/>
    <m/>
    <d v="2020-10-15T00:00:00"/>
    <x v="27"/>
    <n v="3"/>
    <x v="2"/>
    <s v="Saint Louis"/>
    <x v="38"/>
    <x v="0"/>
    <x v="0"/>
    <n v="9"/>
    <x v="0"/>
  </r>
  <r>
    <s v="CJC-38712583-Z-493816-RV"/>
    <s v="Angus Rissen"/>
    <x v="2"/>
    <n v="5"/>
    <d v="2020-10-12T00:00:00"/>
    <x v="17"/>
    <n v="3"/>
    <x v="1"/>
    <s v="Winston Salem"/>
    <x v="26"/>
    <x v="2"/>
    <x v="1"/>
    <n v="31"/>
    <x v="0"/>
  </r>
  <r>
    <s v="MZI-54998634-a-413762-6e"/>
    <s v="Joella Dalgleish"/>
    <x v="0"/>
    <m/>
    <d v="2020-10-06T00:00:00"/>
    <x v="13"/>
    <n v="2"/>
    <x v="2"/>
    <s v="Minneapolis"/>
    <x v="34"/>
    <x v="0"/>
    <x v="1"/>
    <n v="19"/>
    <x v="1"/>
  </r>
  <r>
    <s v="AVB-87652357-u-610346-WP"/>
    <s v="Hortensia Leadstone"/>
    <x v="0"/>
    <n v="5"/>
    <d v="2020-10-09T00:00:00"/>
    <x v="9"/>
    <n v="2"/>
    <x v="0"/>
    <s v="Pensacola"/>
    <x v="2"/>
    <x v="3"/>
    <x v="0"/>
    <n v="30"/>
    <x v="0"/>
  </r>
  <r>
    <s v="QBH-90203802-r-619417-2q"/>
    <s v="Sharla Emnoney"/>
    <x v="2"/>
    <m/>
    <d v="2020-10-21T00:00:00"/>
    <x v="6"/>
    <n v="4"/>
    <x v="1"/>
    <s v="Olympia"/>
    <x v="9"/>
    <x v="1"/>
    <x v="1"/>
    <n v="45"/>
    <x v="1"/>
  </r>
  <r>
    <s v="HRJ-26024630-g-554386-ZL"/>
    <s v="Jamesy Tinniswood"/>
    <x v="0"/>
    <n v="5"/>
    <d v="2020-10-04T00:00:00"/>
    <x v="2"/>
    <n v="1"/>
    <x v="1"/>
    <s v="Jamaica"/>
    <x v="7"/>
    <x v="1"/>
    <x v="0"/>
    <n v="45"/>
    <x v="1"/>
  </r>
  <r>
    <s v="AML-06307939-V-628821-aR"/>
    <s v="Carlin Screase"/>
    <x v="2"/>
    <n v="3"/>
    <d v="2020-10-16T00:00:00"/>
    <x v="5"/>
    <n v="3"/>
    <x v="0"/>
    <s v="Young America"/>
    <x v="34"/>
    <x v="3"/>
    <x v="0"/>
    <n v="41"/>
    <x v="0"/>
  </r>
  <r>
    <s v="BTP-55387815-C-647317-iy"/>
    <s v="Penelope Garrard"/>
    <x v="0"/>
    <n v="8"/>
    <d v="2020-10-28T00:00:00"/>
    <x v="4"/>
    <n v="5"/>
    <x v="0"/>
    <s v="San Diego"/>
    <x v="15"/>
    <x v="0"/>
    <x v="1"/>
    <n v="7"/>
    <x v="2"/>
  </r>
  <r>
    <s v="YGI-42656428-T-557894-N9"/>
    <s v="Anatol Edmett"/>
    <x v="2"/>
    <m/>
    <d v="2020-10-12T00:00:00"/>
    <x v="17"/>
    <n v="3"/>
    <x v="0"/>
    <s v="Dallas"/>
    <x v="6"/>
    <x v="3"/>
    <x v="0"/>
    <n v="14"/>
    <x v="1"/>
  </r>
  <r>
    <s v="EBL-55360189-e-392472-Nh"/>
    <s v="Kaila O'Heneghan"/>
    <x v="0"/>
    <m/>
    <d v="2020-10-22T00:00:00"/>
    <x v="19"/>
    <n v="4"/>
    <x v="0"/>
    <s v="San Jose"/>
    <x v="15"/>
    <x v="1"/>
    <x v="0"/>
    <n v="8"/>
    <x v="1"/>
  </r>
  <r>
    <s v="BJJ-01404122-5-475354-DA"/>
    <s v="Shirleen Jaquemar"/>
    <x v="1"/>
    <m/>
    <d v="2020-10-19T00:00:00"/>
    <x v="23"/>
    <n v="4"/>
    <x v="0"/>
    <s v="Billings"/>
    <x v="37"/>
    <x v="2"/>
    <x v="0"/>
    <n v="32"/>
    <x v="3"/>
  </r>
  <r>
    <s v="UBI-59004786-M-906396-ba"/>
    <s v="Phoebe Hember"/>
    <x v="1"/>
    <m/>
    <d v="2020-10-11T00:00:00"/>
    <x v="10"/>
    <n v="2"/>
    <x v="1"/>
    <s v="Columbus"/>
    <x v="8"/>
    <x v="1"/>
    <x v="0"/>
    <n v="12"/>
    <x v="0"/>
  </r>
  <r>
    <s v="WCS-12452391-R-579190-lL"/>
    <s v="Tiler Spendley"/>
    <x v="0"/>
    <n v="6"/>
    <d v="2020-10-25T00:00:00"/>
    <x v="26"/>
    <n v="4"/>
    <x v="1"/>
    <s v="San Diego"/>
    <x v="15"/>
    <x v="3"/>
    <x v="0"/>
    <n v="6"/>
    <x v="1"/>
  </r>
  <r>
    <s v="LRO-71771537-D-325356-7q"/>
    <s v="Winona Kennett"/>
    <x v="0"/>
    <m/>
    <d v="2020-10-21T00:00:00"/>
    <x v="6"/>
    <n v="4"/>
    <x v="0"/>
    <s v="Dayton"/>
    <x v="8"/>
    <x v="0"/>
    <x v="0"/>
    <n v="12"/>
    <x v="1"/>
  </r>
  <r>
    <s v="NCQ-54036848-h-520607-Zn"/>
    <s v="Caterina Yetton"/>
    <x v="2"/>
    <m/>
    <d v="2020-10-30T00:00:00"/>
    <x v="15"/>
    <n v="5"/>
    <x v="0"/>
    <s v="Anchorage"/>
    <x v="33"/>
    <x v="3"/>
    <x v="2"/>
    <n v="39"/>
    <x v="1"/>
  </r>
  <r>
    <s v="KOZ-67450441-x-804239-LU"/>
    <s v="Creight Plumer"/>
    <x v="4"/>
    <m/>
    <d v="2020-10-15T00:00:00"/>
    <x v="27"/>
    <n v="3"/>
    <x v="0"/>
    <s v="Washington"/>
    <x v="22"/>
    <x v="2"/>
    <x v="0"/>
    <n v="26"/>
    <x v="1"/>
  </r>
  <r>
    <s v="WTT-54565778-J-482108-2X"/>
    <s v="Tessa Rymmer"/>
    <x v="0"/>
    <m/>
    <d v="2020-10-20T00:00:00"/>
    <x v="29"/>
    <n v="4"/>
    <x v="0"/>
    <s v="Tucson"/>
    <x v="31"/>
    <x v="2"/>
    <x v="0"/>
    <n v="24"/>
    <x v="0"/>
  </r>
  <r>
    <s v="MTS-77916133-J-573593-Ik"/>
    <s v="Horten Abbet"/>
    <x v="2"/>
    <m/>
    <d v="2020-10-25T00:00:00"/>
    <x v="26"/>
    <n v="4"/>
    <x v="0"/>
    <s v="Austin"/>
    <x v="6"/>
    <x v="0"/>
    <x v="1"/>
    <n v="6"/>
    <x v="1"/>
  </r>
  <r>
    <s v="SQT-55737438-F-949469-PD"/>
    <s v="Boony Zanioletti"/>
    <x v="4"/>
    <m/>
    <d v="2020-10-09T00:00:00"/>
    <x v="9"/>
    <n v="2"/>
    <x v="0"/>
    <s v="Spokane"/>
    <x v="9"/>
    <x v="0"/>
    <x v="0"/>
    <n v="28"/>
    <x v="1"/>
  </r>
  <r>
    <s v="RLN-85879606-x-326043-6h"/>
    <s v="Barton Brundrett"/>
    <x v="0"/>
    <m/>
    <d v="2020-10-08T00:00:00"/>
    <x v="18"/>
    <n v="2"/>
    <x v="0"/>
    <s v="Amarillo"/>
    <x v="6"/>
    <x v="0"/>
    <x v="2"/>
    <n v="31"/>
    <x v="1"/>
  </r>
  <r>
    <s v="JQS-08118439-u-130054-yL"/>
    <s v="Mirelle Mulrean"/>
    <x v="0"/>
    <m/>
    <d v="2020-10-23T00:00:00"/>
    <x v="24"/>
    <n v="4"/>
    <x v="0"/>
    <s v="Prescott"/>
    <x v="31"/>
    <x v="3"/>
    <x v="1"/>
    <n v="20"/>
    <x v="0"/>
  </r>
  <r>
    <s v="WWF-00243219-C-424406-eV"/>
    <s v="Lenci Chilver"/>
    <x v="2"/>
    <m/>
    <d v="2020-10-19T00:00:00"/>
    <x v="23"/>
    <n v="4"/>
    <x v="1"/>
    <s v="Petaluma"/>
    <x v="15"/>
    <x v="1"/>
    <x v="0"/>
    <n v="17"/>
    <x v="0"/>
  </r>
  <r>
    <s v="PKO-34773466-t-011531-i1"/>
    <s v="Huberto Hayesman"/>
    <x v="2"/>
    <m/>
    <d v="2020-10-22T00:00:00"/>
    <x v="19"/>
    <n v="4"/>
    <x v="0"/>
    <s v="Spring"/>
    <x v="6"/>
    <x v="2"/>
    <x v="2"/>
    <n v="18"/>
    <x v="0"/>
  </r>
  <r>
    <s v="ROD-23078703-m-573722-fU"/>
    <s v="Chris Seares"/>
    <x v="2"/>
    <m/>
    <d v="2020-10-23T00:00:00"/>
    <x v="24"/>
    <n v="4"/>
    <x v="2"/>
    <s v="Denver"/>
    <x v="25"/>
    <x v="0"/>
    <x v="0"/>
    <n v="24"/>
    <x v="0"/>
  </r>
  <r>
    <s v="GHU-93924002-K-626317-U8"/>
    <s v="Alica Linklater"/>
    <x v="4"/>
    <m/>
    <d v="2020-10-29T00:00:00"/>
    <x v="0"/>
    <n v="5"/>
    <x v="0"/>
    <s v="Hollywood"/>
    <x v="2"/>
    <x v="3"/>
    <x v="0"/>
    <n v="14"/>
    <x v="0"/>
  </r>
  <r>
    <s v="LZL-97061030-A-406312-v1"/>
    <s v="Bettye Foulis"/>
    <x v="2"/>
    <n v="4"/>
    <d v="2020-10-29T00:00:00"/>
    <x v="0"/>
    <n v="5"/>
    <x v="0"/>
    <s v="Johnson City"/>
    <x v="16"/>
    <x v="1"/>
    <x v="2"/>
    <n v="25"/>
    <x v="0"/>
  </r>
  <r>
    <s v="DCO-60683105-p-422811-qp"/>
    <s v="Joella Selburn"/>
    <x v="2"/>
    <m/>
    <d v="2020-10-26T00:00:00"/>
    <x v="16"/>
    <n v="5"/>
    <x v="1"/>
    <s v="Duluth"/>
    <x v="34"/>
    <x v="1"/>
    <x v="1"/>
    <n v="16"/>
    <x v="0"/>
  </r>
  <r>
    <s v="CKE-30195086-f-832291-F2"/>
    <s v="Doretta Gidden"/>
    <x v="0"/>
    <m/>
    <d v="2020-10-20T00:00:00"/>
    <x v="29"/>
    <n v="4"/>
    <x v="0"/>
    <s v="New York City"/>
    <x v="7"/>
    <x v="3"/>
    <x v="0"/>
    <n v="30"/>
    <x v="0"/>
  </r>
  <r>
    <s v="URQ-62579531-6-592441-oH"/>
    <s v="Dall Champney"/>
    <x v="2"/>
    <m/>
    <d v="2020-10-12T00:00:00"/>
    <x v="17"/>
    <n v="3"/>
    <x v="0"/>
    <s v="Bethesda"/>
    <x v="12"/>
    <x v="0"/>
    <x v="0"/>
    <n v="35"/>
    <x v="0"/>
  </r>
  <r>
    <s v="LBH-75577247-I-697378-g7"/>
    <s v="Julianna Ybarra"/>
    <x v="1"/>
    <m/>
    <d v="2020-10-24T00:00:00"/>
    <x v="28"/>
    <n v="4"/>
    <x v="2"/>
    <s v="Huntsville"/>
    <x v="13"/>
    <x v="0"/>
    <x v="0"/>
    <n v="21"/>
    <x v="0"/>
  </r>
  <r>
    <s v="DDP-38040673-c-006285-A6"/>
    <s v="Janeczka MacCrachen"/>
    <x v="0"/>
    <n v="6"/>
    <d v="2020-10-30T00:00:00"/>
    <x v="15"/>
    <n v="5"/>
    <x v="0"/>
    <s v="Chicago"/>
    <x v="23"/>
    <x v="1"/>
    <x v="0"/>
    <n v="14"/>
    <x v="0"/>
  </r>
  <r>
    <s v="SHQ-14720589-c-573204-qC"/>
    <s v="Brody Birtwisle"/>
    <x v="1"/>
    <m/>
    <d v="2020-10-23T00:00:00"/>
    <x v="24"/>
    <n v="4"/>
    <x v="0"/>
    <s v="Glendale"/>
    <x v="31"/>
    <x v="3"/>
    <x v="0"/>
    <n v="39"/>
    <x v="1"/>
  </r>
  <r>
    <s v="CYV-22169853-Q-893756-gE"/>
    <s v="Hanna Thorowgood"/>
    <x v="3"/>
    <n v="3"/>
    <d v="2020-10-15T00:00:00"/>
    <x v="27"/>
    <n v="3"/>
    <x v="0"/>
    <s v="Newton"/>
    <x v="11"/>
    <x v="3"/>
    <x v="0"/>
    <n v="14"/>
    <x v="1"/>
  </r>
  <r>
    <s v="KSC-12201385-L-340977-65"/>
    <s v="Bernelle O'Fairy"/>
    <x v="2"/>
    <n v="6"/>
    <d v="2020-10-05T00:00:00"/>
    <x v="1"/>
    <n v="2"/>
    <x v="1"/>
    <s v="Riverside"/>
    <x v="15"/>
    <x v="1"/>
    <x v="0"/>
    <n v="11"/>
    <x v="0"/>
  </r>
  <r>
    <s v="PPP-75701562-J-510054-vJ"/>
    <s v="Dru Thurlbourne"/>
    <x v="0"/>
    <m/>
    <d v="2020-10-24T00:00:00"/>
    <x v="28"/>
    <n v="4"/>
    <x v="0"/>
    <s v="Atlanta"/>
    <x v="19"/>
    <x v="0"/>
    <x v="0"/>
    <n v="5"/>
    <x v="3"/>
  </r>
  <r>
    <s v="RRQ-35631679-j-155611-8Y"/>
    <s v="Phillip Folini"/>
    <x v="2"/>
    <m/>
    <d v="2020-10-30T00:00:00"/>
    <x v="15"/>
    <n v="5"/>
    <x v="0"/>
    <s v="Hartford"/>
    <x v="36"/>
    <x v="2"/>
    <x v="2"/>
    <n v="13"/>
    <x v="2"/>
  </r>
  <r>
    <s v="GOR-41191176-z-276866-4E"/>
    <s v="Chryste Jearum"/>
    <x v="2"/>
    <n v="5"/>
    <d v="2020-10-30T00:00:00"/>
    <x v="15"/>
    <n v="5"/>
    <x v="0"/>
    <s v="Dallas"/>
    <x v="6"/>
    <x v="2"/>
    <x v="0"/>
    <n v="42"/>
    <x v="0"/>
  </r>
  <r>
    <s v="LAQ-88155165-e-152512-Wg"/>
    <s v="Wat Loynton"/>
    <x v="0"/>
    <m/>
    <d v="2020-10-09T00:00:00"/>
    <x v="9"/>
    <n v="2"/>
    <x v="0"/>
    <s v="Syracuse"/>
    <x v="7"/>
    <x v="3"/>
    <x v="0"/>
    <n v="30"/>
    <x v="3"/>
  </r>
  <r>
    <s v="GDW-57613085-h-606162-8F"/>
    <s v="Guglielmo Pepin"/>
    <x v="2"/>
    <m/>
    <d v="2020-10-08T00:00:00"/>
    <x v="18"/>
    <n v="2"/>
    <x v="2"/>
    <s v="Fresno"/>
    <x v="15"/>
    <x v="0"/>
    <x v="0"/>
    <n v="8"/>
    <x v="2"/>
  </r>
  <r>
    <s v="QQH-61648983-N-353778-ms"/>
    <s v="Laurie Scoles"/>
    <x v="2"/>
    <m/>
    <d v="2020-10-02T00:00:00"/>
    <x v="11"/>
    <n v="1"/>
    <x v="0"/>
    <s v="Columbus"/>
    <x v="19"/>
    <x v="3"/>
    <x v="0"/>
    <n v="7"/>
    <x v="2"/>
  </r>
  <r>
    <s v="WDL-41531736-Z-170068-jE"/>
    <s v="Stephie Zarfati"/>
    <x v="0"/>
    <n v="7"/>
    <d v="2020-10-20T00:00:00"/>
    <x v="29"/>
    <n v="4"/>
    <x v="0"/>
    <s v="Clearwater"/>
    <x v="2"/>
    <x v="3"/>
    <x v="2"/>
    <n v="38"/>
    <x v="1"/>
  </r>
  <r>
    <s v="CEZ-91519374-m-744793-NW"/>
    <s v="Demetri Cordeux"/>
    <x v="2"/>
    <n v="6"/>
    <d v="2020-10-30T00:00:00"/>
    <x v="15"/>
    <n v="5"/>
    <x v="0"/>
    <s v="Wilkes Barre"/>
    <x v="27"/>
    <x v="3"/>
    <x v="0"/>
    <n v="22"/>
    <x v="0"/>
  </r>
  <r>
    <s v="SSQ-02255272-S-723803-Cj"/>
    <s v="Viki Chellam"/>
    <x v="3"/>
    <m/>
    <d v="2020-10-25T00:00:00"/>
    <x v="26"/>
    <n v="4"/>
    <x v="0"/>
    <s v="Minneapolis"/>
    <x v="34"/>
    <x v="3"/>
    <x v="2"/>
    <n v="31"/>
    <x v="1"/>
  </r>
  <r>
    <s v="JRN-55135818-m-997527-Qd"/>
    <s v="Joe Brafferton"/>
    <x v="1"/>
    <m/>
    <d v="2020-10-12T00:00:00"/>
    <x v="17"/>
    <n v="3"/>
    <x v="0"/>
    <s v="El Paso"/>
    <x v="6"/>
    <x v="0"/>
    <x v="1"/>
    <n v="11"/>
    <x v="3"/>
  </r>
  <r>
    <s v="MVB-08816012-n-504898-xr"/>
    <s v="Holly-anne Brooksby"/>
    <x v="0"/>
    <m/>
    <d v="2020-10-18T00:00:00"/>
    <x v="14"/>
    <n v="3"/>
    <x v="2"/>
    <s v="Tucson"/>
    <x v="31"/>
    <x v="0"/>
    <x v="0"/>
    <n v="6"/>
    <x v="0"/>
  </r>
  <r>
    <s v="SNZ-15850797-N-224430-RH"/>
    <s v="Brenna De Rye Barrett"/>
    <x v="2"/>
    <n v="5"/>
    <d v="2020-10-08T00:00:00"/>
    <x v="18"/>
    <n v="2"/>
    <x v="2"/>
    <s v="Montpelier"/>
    <x v="42"/>
    <x v="0"/>
    <x v="1"/>
    <n v="39"/>
    <x v="1"/>
  </r>
  <r>
    <s v="UEY-49008666-c-020215-Nz"/>
    <s v="Rubi Diemer"/>
    <x v="2"/>
    <m/>
    <d v="2020-10-18T00:00:00"/>
    <x v="14"/>
    <n v="3"/>
    <x v="0"/>
    <s v="Naples"/>
    <x v="2"/>
    <x v="3"/>
    <x v="0"/>
    <n v="26"/>
    <x v="1"/>
  </r>
  <r>
    <s v="GRS-17108751-Y-045830-jj"/>
    <s v="Atalanta Berre"/>
    <x v="4"/>
    <m/>
    <d v="2020-10-13T00:00:00"/>
    <x v="22"/>
    <n v="3"/>
    <x v="2"/>
    <s v="Pensacola"/>
    <x v="2"/>
    <x v="0"/>
    <x v="2"/>
    <n v="38"/>
    <x v="1"/>
  </r>
  <r>
    <s v="PHJ-53229492-j-581803-7r"/>
    <s v="Malinda Bartrop"/>
    <x v="4"/>
    <m/>
    <d v="2020-10-27T00:00:00"/>
    <x v="21"/>
    <n v="5"/>
    <x v="1"/>
    <s v="Pensacola"/>
    <x v="2"/>
    <x v="1"/>
    <x v="0"/>
    <n v="13"/>
    <x v="2"/>
  </r>
  <r>
    <s v="OUP-01084354-l-641051-xd"/>
    <s v="Zita Romanski"/>
    <x v="3"/>
    <m/>
    <d v="2020-10-29T00:00:00"/>
    <x v="0"/>
    <n v="5"/>
    <x v="2"/>
    <s v="Shawnee Mission"/>
    <x v="14"/>
    <x v="0"/>
    <x v="0"/>
    <n v="35"/>
    <x v="0"/>
  </r>
  <r>
    <s v="OUU-91534513-x-494567-fP"/>
    <s v="Oralia Ivanichev"/>
    <x v="0"/>
    <m/>
    <d v="2020-10-11T00:00:00"/>
    <x v="10"/>
    <n v="2"/>
    <x v="1"/>
    <s v="West Palm Beach"/>
    <x v="2"/>
    <x v="1"/>
    <x v="1"/>
    <n v="30"/>
    <x v="0"/>
  </r>
  <r>
    <s v="UQL-13065198-u-633099-De"/>
    <s v="Esdras Renshell"/>
    <x v="4"/>
    <m/>
    <d v="2020-10-30T00:00:00"/>
    <x v="15"/>
    <n v="5"/>
    <x v="0"/>
    <s v="Atlanta"/>
    <x v="19"/>
    <x v="0"/>
    <x v="0"/>
    <n v="5"/>
    <x v="3"/>
  </r>
  <r>
    <s v="QSO-52409106-v-868566-hK"/>
    <s v="Desmund Headford"/>
    <x v="0"/>
    <n v="7"/>
    <d v="2020-10-04T00:00:00"/>
    <x v="2"/>
    <n v="1"/>
    <x v="2"/>
    <s v="Paterson"/>
    <x v="46"/>
    <x v="0"/>
    <x v="0"/>
    <n v="17"/>
    <x v="0"/>
  </r>
  <r>
    <s v="BWU-29432976-m-652407-En"/>
    <s v="Nev Deverall"/>
    <x v="0"/>
    <n v="8"/>
    <d v="2020-10-21T00:00:00"/>
    <x v="6"/>
    <n v="4"/>
    <x v="0"/>
    <s v="Pasadena"/>
    <x v="15"/>
    <x v="2"/>
    <x v="0"/>
    <n v="18"/>
    <x v="0"/>
  </r>
  <r>
    <s v="WJS-24320111-7-419516-44"/>
    <s v="Remus Jorin"/>
    <x v="0"/>
    <m/>
    <d v="2020-10-18T00:00:00"/>
    <x v="14"/>
    <n v="3"/>
    <x v="0"/>
    <s v="Pittsburgh"/>
    <x v="27"/>
    <x v="0"/>
    <x v="0"/>
    <n v="42"/>
    <x v="1"/>
  </r>
  <r>
    <s v="TRG-11945504-D-907969-pD"/>
    <s v="Toby Drought"/>
    <x v="0"/>
    <m/>
    <d v="2020-10-26T00:00:00"/>
    <x v="16"/>
    <n v="5"/>
    <x v="0"/>
    <s v="Jacksonville"/>
    <x v="2"/>
    <x v="3"/>
    <x v="0"/>
    <n v="34"/>
    <x v="2"/>
  </r>
  <r>
    <s v="QIS-03585051-v-084258-vC"/>
    <s v="Arlette Walworth"/>
    <x v="1"/>
    <m/>
    <d v="2020-10-13T00:00:00"/>
    <x v="22"/>
    <n v="3"/>
    <x v="1"/>
    <s v="Hartford"/>
    <x v="36"/>
    <x v="2"/>
    <x v="0"/>
    <n v="18"/>
    <x v="3"/>
  </r>
  <r>
    <s v="BSI-33087052-0-317715-JB"/>
    <s v="Griselda Geake"/>
    <x v="2"/>
    <n v="5"/>
    <d v="2020-10-18T00:00:00"/>
    <x v="14"/>
    <n v="3"/>
    <x v="0"/>
    <s v="San Francisco"/>
    <x v="15"/>
    <x v="3"/>
    <x v="2"/>
    <n v="41"/>
    <x v="1"/>
  </r>
  <r>
    <s v="LMI-14749972-P-387985-2X"/>
    <s v="Burr Shefton"/>
    <x v="1"/>
    <n v="9"/>
    <d v="2020-10-25T00:00:00"/>
    <x v="26"/>
    <n v="4"/>
    <x v="0"/>
    <s v="Aurora"/>
    <x v="25"/>
    <x v="3"/>
    <x v="2"/>
    <n v="21"/>
    <x v="1"/>
  </r>
  <r>
    <s v="FCO-76953019-i-734832-9F"/>
    <s v="Clarita Sallis"/>
    <x v="0"/>
    <m/>
    <d v="2020-10-05T00:00:00"/>
    <x v="1"/>
    <n v="2"/>
    <x v="0"/>
    <s v="Las Vegas"/>
    <x v="24"/>
    <x v="3"/>
    <x v="0"/>
    <n v="31"/>
    <x v="2"/>
  </r>
  <r>
    <s v="EVW-63407407-M-462120-7g"/>
    <s v="Samara Jiroutka"/>
    <x v="3"/>
    <m/>
    <d v="2020-10-08T00:00:00"/>
    <x v="18"/>
    <n v="2"/>
    <x v="0"/>
    <s v="Raleigh"/>
    <x v="26"/>
    <x v="3"/>
    <x v="2"/>
    <n v="15"/>
    <x v="0"/>
  </r>
  <r>
    <s v="QBJ-61505917-y-282490-XC"/>
    <s v="Bonny McSpirron"/>
    <x v="0"/>
    <n v="5"/>
    <d v="2020-10-07T00:00:00"/>
    <x v="8"/>
    <n v="2"/>
    <x v="1"/>
    <s v="Tucson"/>
    <x v="31"/>
    <x v="1"/>
    <x v="0"/>
    <n v="39"/>
    <x v="0"/>
  </r>
  <r>
    <s v="SXX-57734842-Q-597341-rv"/>
    <s v="Bebe McKissack"/>
    <x v="4"/>
    <n v="9"/>
    <d v="2020-10-12T00:00:00"/>
    <x v="17"/>
    <n v="3"/>
    <x v="1"/>
    <s v="Chicago"/>
    <x v="23"/>
    <x v="2"/>
    <x v="2"/>
    <n v="27"/>
    <x v="0"/>
  </r>
  <r>
    <s v="NSQ-85160120-M-241280-hN"/>
    <s v="Sara Everly"/>
    <x v="0"/>
    <n v="6"/>
    <d v="2020-10-07T00:00:00"/>
    <x v="8"/>
    <n v="2"/>
    <x v="0"/>
    <s v="Montgomery"/>
    <x v="13"/>
    <x v="2"/>
    <x v="0"/>
    <n v="13"/>
    <x v="1"/>
  </r>
  <r>
    <s v="UGU-39874593-S-133082-1H"/>
    <s v="Jeanelle Wise"/>
    <x v="2"/>
    <m/>
    <d v="2020-10-15T00:00:00"/>
    <x v="27"/>
    <n v="3"/>
    <x v="0"/>
    <s v="Jersey City"/>
    <x v="46"/>
    <x v="0"/>
    <x v="0"/>
    <n v="40"/>
    <x v="3"/>
  </r>
  <r>
    <s v="VYP-23144777-P-519657-3H"/>
    <s v="Augustin Candey"/>
    <x v="3"/>
    <m/>
    <d v="2020-10-28T00:00:00"/>
    <x v="4"/>
    <n v="5"/>
    <x v="0"/>
    <s v="Washington"/>
    <x v="22"/>
    <x v="0"/>
    <x v="0"/>
    <n v="15"/>
    <x v="0"/>
  </r>
  <r>
    <s v="CCY-00554786-4-423527-5F"/>
    <s v="Marylin Truse"/>
    <x v="2"/>
    <m/>
    <d v="2020-10-02T00:00:00"/>
    <x v="11"/>
    <n v="1"/>
    <x v="1"/>
    <s v="Newport Beach"/>
    <x v="15"/>
    <x v="1"/>
    <x v="2"/>
    <n v="7"/>
    <x v="0"/>
  </r>
  <r>
    <s v="VSG-29831591-s-386045-99"/>
    <s v="Selinda Czapla"/>
    <x v="4"/>
    <m/>
    <d v="2020-10-11T00:00:00"/>
    <x v="10"/>
    <n v="2"/>
    <x v="0"/>
    <s v="Tulsa"/>
    <x v="17"/>
    <x v="1"/>
    <x v="1"/>
    <n v="38"/>
    <x v="0"/>
  </r>
  <r>
    <s v="DBP-30201736-x-821989-g9"/>
    <s v="Shaun Cannop"/>
    <x v="3"/>
    <n v="2"/>
    <d v="2020-10-05T00:00:00"/>
    <x v="1"/>
    <n v="2"/>
    <x v="0"/>
    <s v="Indianapolis"/>
    <x v="4"/>
    <x v="0"/>
    <x v="0"/>
    <n v="22"/>
    <x v="0"/>
  </r>
  <r>
    <s v="UZS-98774573-y-489275-Hp"/>
    <s v="Zaccaria Lundbeck"/>
    <x v="0"/>
    <n v="5"/>
    <d v="2020-10-21T00:00:00"/>
    <x v="6"/>
    <n v="4"/>
    <x v="2"/>
    <s v="Las Vegas"/>
    <x v="24"/>
    <x v="0"/>
    <x v="0"/>
    <n v="42"/>
    <x v="0"/>
  </r>
  <r>
    <s v="ULO-91175425-L-291759-ce"/>
    <s v="Skipton Maydwell"/>
    <x v="1"/>
    <m/>
    <d v="2020-10-30T00:00:00"/>
    <x v="15"/>
    <n v="5"/>
    <x v="2"/>
    <s v="Reading"/>
    <x v="27"/>
    <x v="0"/>
    <x v="0"/>
    <n v="43"/>
    <x v="2"/>
  </r>
  <r>
    <s v="CDF-82178265-k-745556-ym"/>
    <s v="Jacintha Scadding"/>
    <x v="2"/>
    <m/>
    <d v="2020-10-26T00:00:00"/>
    <x v="16"/>
    <n v="5"/>
    <x v="0"/>
    <s v="Colorado Springs"/>
    <x v="25"/>
    <x v="1"/>
    <x v="1"/>
    <n v="17"/>
    <x v="3"/>
  </r>
  <r>
    <s v="MNA-69722955-7-920113-cP"/>
    <s v="Gerianna Clemont"/>
    <x v="0"/>
    <m/>
    <d v="2020-10-29T00:00:00"/>
    <x v="0"/>
    <n v="5"/>
    <x v="0"/>
    <s v="Boston"/>
    <x v="11"/>
    <x v="3"/>
    <x v="2"/>
    <n v="34"/>
    <x v="0"/>
  </r>
  <r>
    <s v="FMK-38134289-B-101716-71"/>
    <s v="Filbert Acum"/>
    <x v="1"/>
    <m/>
    <d v="2020-10-22T00:00:00"/>
    <x v="19"/>
    <n v="4"/>
    <x v="0"/>
    <s v="Washington"/>
    <x v="22"/>
    <x v="0"/>
    <x v="0"/>
    <n v="19"/>
    <x v="0"/>
  </r>
  <r>
    <s v="RNL-83589387-U-417573-w0"/>
    <s v="Myrna Danilyak"/>
    <x v="1"/>
    <n v="9"/>
    <d v="2020-10-10T00:00:00"/>
    <x v="12"/>
    <n v="2"/>
    <x v="0"/>
    <s v="Midland"/>
    <x v="6"/>
    <x v="1"/>
    <x v="2"/>
    <n v="20"/>
    <x v="0"/>
  </r>
  <r>
    <s v="NKD-68286847-g-927896-Aj"/>
    <s v="Dulcy Esselin"/>
    <x v="2"/>
    <n v="3"/>
    <d v="2020-10-30T00:00:00"/>
    <x v="15"/>
    <n v="5"/>
    <x v="1"/>
    <s v="Little Rock"/>
    <x v="41"/>
    <x v="3"/>
    <x v="0"/>
    <n v="17"/>
    <x v="1"/>
  </r>
  <r>
    <s v="NIX-48071443-v-199118-te"/>
    <s v="Dacy Crollman"/>
    <x v="3"/>
    <m/>
    <d v="2020-10-26T00:00:00"/>
    <x v="16"/>
    <n v="5"/>
    <x v="0"/>
    <s v="Los Angeles"/>
    <x v="15"/>
    <x v="3"/>
    <x v="2"/>
    <n v="14"/>
    <x v="3"/>
  </r>
  <r>
    <s v="TXG-71891436-5-364127-kX"/>
    <s v="Philippa McEntegart"/>
    <x v="0"/>
    <n v="8"/>
    <d v="2020-10-11T00:00:00"/>
    <x v="10"/>
    <n v="2"/>
    <x v="0"/>
    <s v="Topeka"/>
    <x v="14"/>
    <x v="0"/>
    <x v="0"/>
    <n v="15"/>
    <x v="0"/>
  </r>
  <r>
    <s v="FOF-58980788-7-921154-tA"/>
    <s v="Emilia Cleugh"/>
    <x v="3"/>
    <m/>
    <d v="2020-10-26T00:00:00"/>
    <x v="16"/>
    <n v="5"/>
    <x v="0"/>
    <s v="Salt Lake City"/>
    <x v="5"/>
    <x v="0"/>
    <x v="1"/>
    <n v="42"/>
    <x v="3"/>
  </r>
  <r>
    <s v="PVH-16677079-o-180556-RK"/>
    <s v="Stevy Selwin"/>
    <x v="2"/>
    <n v="6"/>
    <d v="2020-10-02T00:00:00"/>
    <x v="11"/>
    <n v="1"/>
    <x v="0"/>
    <s v="Washington"/>
    <x v="22"/>
    <x v="1"/>
    <x v="0"/>
    <n v="27"/>
    <x v="1"/>
  </r>
  <r>
    <s v="CGS-94475322-a-357125-ac"/>
    <s v="Stormy Weekley"/>
    <x v="0"/>
    <m/>
    <d v="2020-10-14T00:00:00"/>
    <x v="25"/>
    <n v="3"/>
    <x v="0"/>
    <s v="Sacramento"/>
    <x v="15"/>
    <x v="0"/>
    <x v="0"/>
    <n v="22"/>
    <x v="1"/>
  </r>
  <r>
    <s v="IGQ-50388272-n-948760-UK"/>
    <s v="Tanhya Okenfold"/>
    <x v="2"/>
    <n v="6"/>
    <d v="2020-10-18T00:00:00"/>
    <x v="14"/>
    <n v="3"/>
    <x v="2"/>
    <s v="Chicago"/>
    <x v="23"/>
    <x v="0"/>
    <x v="0"/>
    <n v="19"/>
    <x v="0"/>
  </r>
  <r>
    <s v="TIY-64773312-1-947104-VY"/>
    <s v="Cobby Szantho"/>
    <x v="1"/>
    <n v="9"/>
    <d v="2020-10-30T00:00:00"/>
    <x v="15"/>
    <n v="5"/>
    <x v="0"/>
    <s v="Dulles"/>
    <x v="20"/>
    <x v="1"/>
    <x v="0"/>
    <n v="41"/>
    <x v="3"/>
  </r>
  <r>
    <s v="GDO-83016907-O-706821-jD"/>
    <s v="Zenia Southgate"/>
    <x v="2"/>
    <m/>
    <d v="2020-10-23T00:00:00"/>
    <x v="24"/>
    <n v="4"/>
    <x v="1"/>
    <s v="Saginaw"/>
    <x v="0"/>
    <x v="2"/>
    <x v="1"/>
    <n v="26"/>
    <x v="1"/>
  </r>
  <r>
    <s v="IIQ-81520098-4-410635-gc"/>
    <s v="Jordon Ballam"/>
    <x v="0"/>
    <m/>
    <d v="2020-10-23T00:00:00"/>
    <x v="24"/>
    <n v="4"/>
    <x v="0"/>
    <s v="Houston"/>
    <x v="6"/>
    <x v="0"/>
    <x v="0"/>
    <n v="17"/>
    <x v="0"/>
  </r>
  <r>
    <s v="TVB-56266710-t-285013-Ea"/>
    <s v="Garvy Marshallsay"/>
    <x v="3"/>
    <m/>
    <d v="2020-10-15T00:00:00"/>
    <x v="27"/>
    <n v="3"/>
    <x v="1"/>
    <s v="Lansing"/>
    <x v="0"/>
    <x v="3"/>
    <x v="0"/>
    <n v="41"/>
    <x v="0"/>
  </r>
  <r>
    <s v="RVZ-15813207-H-816075-8T"/>
    <s v="Emeline Larman"/>
    <x v="4"/>
    <n v="8"/>
    <d v="2020-10-03T00:00:00"/>
    <x v="7"/>
    <n v="1"/>
    <x v="1"/>
    <s v="Troy"/>
    <x v="0"/>
    <x v="1"/>
    <x v="0"/>
    <n v="23"/>
    <x v="2"/>
  </r>
  <r>
    <s v="WRM-80142474-w-308398-Ad"/>
    <s v="Mozelle Bussons"/>
    <x v="0"/>
    <m/>
    <d v="2020-10-29T00:00:00"/>
    <x v="0"/>
    <n v="5"/>
    <x v="0"/>
    <s v="Seattle"/>
    <x v="9"/>
    <x v="2"/>
    <x v="2"/>
    <n v="44"/>
    <x v="1"/>
  </r>
  <r>
    <s v="YZO-52921713-B-438993-A4"/>
    <s v="Gisela Gaitley"/>
    <x v="0"/>
    <n v="6"/>
    <d v="2020-10-18T00:00:00"/>
    <x v="14"/>
    <n v="3"/>
    <x v="0"/>
    <s v="Huntsville"/>
    <x v="13"/>
    <x v="1"/>
    <x v="0"/>
    <n v="11"/>
    <x v="1"/>
  </r>
  <r>
    <s v="MMQ-90898132-S-164216-g3"/>
    <s v="Marylinda Dolton"/>
    <x v="4"/>
    <m/>
    <d v="2020-10-01T00:00:00"/>
    <x v="20"/>
    <n v="1"/>
    <x v="0"/>
    <s v="Cincinnati"/>
    <x v="8"/>
    <x v="2"/>
    <x v="2"/>
    <n v="20"/>
    <x v="3"/>
  </r>
  <r>
    <s v="MVP-90763983-T-831085-6O"/>
    <s v="Ferd Poncet"/>
    <x v="1"/>
    <m/>
    <d v="2020-10-09T00:00:00"/>
    <x v="9"/>
    <n v="2"/>
    <x v="0"/>
    <s v="Santa Rosa"/>
    <x v="15"/>
    <x v="3"/>
    <x v="2"/>
    <n v="40"/>
    <x v="1"/>
  </r>
  <r>
    <s v="JGI-24214039-d-027306-hD"/>
    <s v="Ninnetta Carabine"/>
    <x v="0"/>
    <m/>
    <d v="2020-10-24T00:00:00"/>
    <x v="28"/>
    <n v="4"/>
    <x v="0"/>
    <s v="Oceanside"/>
    <x v="15"/>
    <x v="3"/>
    <x v="0"/>
    <n v="19"/>
    <x v="2"/>
  </r>
  <r>
    <s v="ZZB-48333813-B-780633-YP"/>
    <s v="Myles Saing"/>
    <x v="2"/>
    <m/>
    <d v="2020-10-03T00:00:00"/>
    <x v="7"/>
    <n v="1"/>
    <x v="0"/>
    <s v="Louisville"/>
    <x v="21"/>
    <x v="0"/>
    <x v="0"/>
    <n v="5"/>
    <x v="1"/>
  </r>
  <r>
    <s v="GBX-60137309-t-036459-OZ"/>
    <s v="Caitlin Trubshawe"/>
    <x v="2"/>
    <m/>
    <d v="2020-10-29T00:00:00"/>
    <x v="0"/>
    <n v="5"/>
    <x v="0"/>
    <s v="Vero Beach"/>
    <x v="2"/>
    <x v="2"/>
    <x v="0"/>
    <n v="34"/>
    <x v="1"/>
  </r>
  <r>
    <s v="XWS-27588156-7-132725-K8"/>
    <s v="Merla Brereton"/>
    <x v="0"/>
    <m/>
    <d v="2020-10-09T00:00:00"/>
    <x v="9"/>
    <n v="2"/>
    <x v="0"/>
    <s v="Shawnee Mission"/>
    <x v="14"/>
    <x v="2"/>
    <x v="0"/>
    <n v="43"/>
    <x v="3"/>
  </r>
  <r>
    <s v="MNV-84819058-1-602945-t3"/>
    <s v="Jaime Whiteley"/>
    <x v="0"/>
    <n v="7"/>
    <d v="2020-10-25T00:00:00"/>
    <x v="26"/>
    <n v="4"/>
    <x v="0"/>
    <s v="Minneapolis"/>
    <x v="34"/>
    <x v="1"/>
    <x v="1"/>
    <n v="39"/>
    <x v="0"/>
  </r>
  <r>
    <s v="TGD-62956260-S-337604-Ea"/>
    <s v="Evita Whiffin"/>
    <x v="2"/>
    <m/>
    <d v="2020-10-19T00:00:00"/>
    <x v="23"/>
    <n v="4"/>
    <x v="0"/>
    <s v="Philadelphia"/>
    <x v="27"/>
    <x v="1"/>
    <x v="0"/>
    <n v="10"/>
    <x v="1"/>
  </r>
  <r>
    <s v="WAJ-33121317-R-475050-7L"/>
    <s v="Boothe Lorrie"/>
    <x v="0"/>
    <m/>
    <d v="2020-10-08T00:00:00"/>
    <x v="18"/>
    <n v="2"/>
    <x v="2"/>
    <s v="Washington"/>
    <x v="22"/>
    <x v="0"/>
    <x v="1"/>
    <n v="42"/>
    <x v="2"/>
  </r>
  <r>
    <s v="UJA-24901480-h-378403-yg"/>
    <s v="Chere Swaine"/>
    <x v="0"/>
    <m/>
    <d v="2020-10-20T00:00:00"/>
    <x v="29"/>
    <n v="4"/>
    <x v="0"/>
    <s v="Philadelphia"/>
    <x v="27"/>
    <x v="1"/>
    <x v="0"/>
    <n v="12"/>
    <x v="1"/>
  </r>
  <r>
    <s v="LRZ-23515797-N-314288-ZP"/>
    <s v="Hansiain Vant"/>
    <x v="3"/>
    <n v="4"/>
    <d v="2020-10-19T00:00:00"/>
    <x v="23"/>
    <n v="4"/>
    <x v="0"/>
    <s v="Santa Monica"/>
    <x v="15"/>
    <x v="3"/>
    <x v="0"/>
    <n v="10"/>
    <x v="1"/>
  </r>
  <r>
    <s v="FQP-19899141-6-610617-Mi"/>
    <s v="Juliann Vasyukov"/>
    <x v="2"/>
    <n v="6"/>
    <d v="2020-10-14T00:00:00"/>
    <x v="25"/>
    <n v="3"/>
    <x v="2"/>
    <s v="Seminole"/>
    <x v="2"/>
    <x v="0"/>
    <x v="0"/>
    <n v="38"/>
    <x v="1"/>
  </r>
  <r>
    <s v="FID-56753112-i-560991-Vu"/>
    <s v="Bride Foxworthy"/>
    <x v="1"/>
    <m/>
    <d v="2020-10-22T00:00:00"/>
    <x v="19"/>
    <n v="4"/>
    <x v="2"/>
    <s v="Midland"/>
    <x v="6"/>
    <x v="0"/>
    <x v="0"/>
    <n v="37"/>
    <x v="0"/>
  </r>
  <r>
    <s v="QJS-01804279-x-495618-3Q"/>
    <s v="Henka Dimitrijevic"/>
    <x v="2"/>
    <m/>
    <d v="2020-10-17T00:00:00"/>
    <x v="3"/>
    <n v="3"/>
    <x v="0"/>
    <s v="Norfolk"/>
    <x v="20"/>
    <x v="3"/>
    <x v="1"/>
    <n v="12"/>
    <x v="3"/>
  </r>
  <r>
    <s v="MTG-17493330-K-373273-RZ"/>
    <s v="Isa Nockles"/>
    <x v="4"/>
    <n v="7"/>
    <d v="2020-10-09T00:00:00"/>
    <x v="9"/>
    <n v="2"/>
    <x v="0"/>
    <s v="Syracuse"/>
    <x v="7"/>
    <x v="3"/>
    <x v="0"/>
    <n v="34"/>
    <x v="0"/>
  </r>
  <r>
    <s v="EVD-79473315-8-413483-Tk"/>
    <s v="Sunny Brahmer"/>
    <x v="2"/>
    <m/>
    <d v="2020-10-23T00:00:00"/>
    <x v="24"/>
    <n v="4"/>
    <x v="0"/>
    <s v="Madison"/>
    <x v="40"/>
    <x v="1"/>
    <x v="0"/>
    <n v="5"/>
    <x v="1"/>
  </r>
  <r>
    <s v="XYK-35055185-s-526010-Yo"/>
    <s v="Celle Geare"/>
    <x v="1"/>
    <m/>
    <d v="2020-10-04T00:00:00"/>
    <x v="2"/>
    <n v="1"/>
    <x v="0"/>
    <s v="Vancouver"/>
    <x v="9"/>
    <x v="0"/>
    <x v="0"/>
    <n v="21"/>
    <x v="0"/>
  </r>
  <r>
    <s v="GAV-33145742-I-032494-v5"/>
    <s v="Gracia Sussams"/>
    <x v="2"/>
    <n v="4"/>
    <d v="2020-10-27T00:00:00"/>
    <x v="21"/>
    <n v="5"/>
    <x v="0"/>
    <s v="Lexington"/>
    <x v="21"/>
    <x v="3"/>
    <x v="0"/>
    <n v="21"/>
    <x v="1"/>
  </r>
  <r>
    <s v="PGY-61800630-8-090495-mC"/>
    <s v="Denny Bysouth"/>
    <x v="1"/>
    <m/>
    <d v="2020-10-18T00:00:00"/>
    <x v="14"/>
    <n v="3"/>
    <x v="1"/>
    <s v="Falls Church"/>
    <x v="20"/>
    <x v="1"/>
    <x v="0"/>
    <n v="26"/>
    <x v="1"/>
  </r>
  <r>
    <s v="IGR-05479368-k-328605-AV"/>
    <s v="Nial Rugiero"/>
    <x v="2"/>
    <m/>
    <d v="2020-10-27T00:00:00"/>
    <x v="21"/>
    <n v="5"/>
    <x v="0"/>
    <s v="Huntsville"/>
    <x v="13"/>
    <x v="1"/>
    <x v="0"/>
    <n v="38"/>
    <x v="0"/>
  </r>
  <r>
    <s v="VOS-71422876-2-811845-MY"/>
    <s v="Merrily Pendrid"/>
    <x v="0"/>
    <m/>
    <d v="2020-10-25T00:00:00"/>
    <x v="26"/>
    <n v="4"/>
    <x v="1"/>
    <s v="Evansville"/>
    <x v="4"/>
    <x v="3"/>
    <x v="0"/>
    <n v="20"/>
    <x v="1"/>
  </r>
  <r>
    <s v="UVQ-51635601-7-691383-zf"/>
    <s v="Otto Whipp"/>
    <x v="0"/>
    <m/>
    <d v="2020-10-23T00:00:00"/>
    <x v="24"/>
    <n v="4"/>
    <x v="0"/>
    <s v="San Diego"/>
    <x v="15"/>
    <x v="1"/>
    <x v="0"/>
    <n v="35"/>
    <x v="3"/>
  </r>
  <r>
    <s v="XGD-85087849-3-435705-BW"/>
    <s v="Corbet McDyer"/>
    <x v="2"/>
    <m/>
    <d v="2020-10-08T00:00:00"/>
    <x v="18"/>
    <n v="2"/>
    <x v="0"/>
    <s v="Washington"/>
    <x v="22"/>
    <x v="2"/>
    <x v="0"/>
    <n v="33"/>
    <x v="0"/>
  </r>
  <r>
    <s v="HBM-91693233-O-190245-wg"/>
    <s v="Alphard Reckless"/>
    <x v="0"/>
    <m/>
    <d v="2020-10-01T00:00:00"/>
    <x v="20"/>
    <n v="1"/>
    <x v="2"/>
    <s v="Port Saint Lucie"/>
    <x v="2"/>
    <x v="0"/>
    <x v="1"/>
    <n v="22"/>
    <x v="1"/>
  </r>
  <r>
    <s v="GYC-88039905-S-426848-3b"/>
    <s v="Leanor Spelwood"/>
    <x v="3"/>
    <m/>
    <d v="2020-10-16T00:00:00"/>
    <x v="5"/>
    <n v="3"/>
    <x v="0"/>
    <s v="Philadelphia"/>
    <x v="27"/>
    <x v="1"/>
    <x v="1"/>
    <n v="18"/>
    <x v="0"/>
  </r>
  <r>
    <s v="NNK-14145690-O-340184-mh"/>
    <s v="Mylo Bogart"/>
    <x v="2"/>
    <n v="6"/>
    <d v="2020-10-18T00:00:00"/>
    <x v="14"/>
    <n v="3"/>
    <x v="0"/>
    <s v="Kansas City"/>
    <x v="38"/>
    <x v="0"/>
    <x v="0"/>
    <n v="9"/>
    <x v="1"/>
  </r>
  <r>
    <s v="JCS-90340754-Q-859221-aO"/>
    <s v="Sebastian Cottesford"/>
    <x v="3"/>
    <m/>
    <d v="2020-10-24T00:00:00"/>
    <x v="28"/>
    <n v="4"/>
    <x v="0"/>
    <s v="Des Moines"/>
    <x v="30"/>
    <x v="0"/>
    <x v="2"/>
    <n v="24"/>
    <x v="3"/>
  </r>
  <r>
    <s v="KBX-34485692-a-385642-Bp"/>
    <s v="Allene Wearden"/>
    <x v="3"/>
    <m/>
    <d v="2020-10-12T00:00:00"/>
    <x v="17"/>
    <n v="3"/>
    <x v="0"/>
    <s v="Garland"/>
    <x v="6"/>
    <x v="1"/>
    <x v="2"/>
    <n v="41"/>
    <x v="0"/>
  </r>
  <r>
    <s v="RDC-89827054-1-223979-ZH"/>
    <s v="Marcy Mustchin"/>
    <x v="2"/>
    <m/>
    <d v="2020-10-28T00:00:00"/>
    <x v="4"/>
    <n v="5"/>
    <x v="0"/>
    <s v="San Antonio"/>
    <x v="6"/>
    <x v="1"/>
    <x v="2"/>
    <n v="40"/>
    <x v="1"/>
  </r>
  <r>
    <s v="XDU-48102339-d-252978-HO"/>
    <s v="Ree Piggot"/>
    <x v="1"/>
    <m/>
    <d v="2020-10-06T00:00:00"/>
    <x v="13"/>
    <n v="2"/>
    <x v="0"/>
    <s v="Waterbury"/>
    <x v="36"/>
    <x v="3"/>
    <x v="2"/>
    <n v="22"/>
    <x v="0"/>
  </r>
  <r>
    <s v="FIA-94825197-V-129093-fV"/>
    <s v="Noel Reynault"/>
    <x v="3"/>
    <n v="4"/>
    <d v="2020-10-05T00:00:00"/>
    <x v="1"/>
    <n v="2"/>
    <x v="1"/>
    <s v="Albuquerque"/>
    <x v="28"/>
    <x v="1"/>
    <x v="1"/>
    <n v="44"/>
    <x v="0"/>
  </r>
  <r>
    <s v="MIN-89387449-E-156475-Xo"/>
    <s v="Yevette Olczyk"/>
    <x v="0"/>
    <m/>
    <d v="2020-10-30T00:00:00"/>
    <x v="15"/>
    <n v="5"/>
    <x v="0"/>
    <s v="Austin"/>
    <x v="6"/>
    <x v="1"/>
    <x v="0"/>
    <n v="12"/>
    <x v="0"/>
  </r>
  <r>
    <s v="ICI-83313425-e-499268-8d"/>
    <s v="Eustacia Semkins"/>
    <x v="1"/>
    <m/>
    <d v="2020-10-08T00:00:00"/>
    <x v="18"/>
    <n v="2"/>
    <x v="0"/>
    <s v="Salt Lake City"/>
    <x v="5"/>
    <x v="1"/>
    <x v="0"/>
    <n v="33"/>
    <x v="1"/>
  </r>
  <r>
    <s v="TFX-66059750-y-445688-dZ"/>
    <s v="Minnaminnie O' Dornan"/>
    <x v="2"/>
    <n v="3"/>
    <d v="2020-10-29T00:00:00"/>
    <x v="0"/>
    <n v="5"/>
    <x v="0"/>
    <s v="Wilkes Barre"/>
    <x v="27"/>
    <x v="0"/>
    <x v="0"/>
    <n v="41"/>
    <x v="3"/>
  </r>
  <r>
    <s v="JAJ-48978074-4-079546-NW"/>
    <s v="Emily Chimenti"/>
    <x v="3"/>
    <m/>
    <d v="2020-10-07T00:00:00"/>
    <x v="8"/>
    <n v="2"/>
    <x v="2"/>
    <s v="Pinellas Park"/>
    <x v="2"/>
    <x v="0"/>
    <x v="1"/>
    <n v="8"/>
    <x v="1"/>
  </r>
  <r>
    <s v="FEQ-29013532-k-262594-eb"/>
    <s v="Thomasina Canacott"/>
    <x v="0"/>
    <m/>
    <d v="2020-10-29T00:00:00"/>
    <x v="0"/>
    <n v="5"/>
    <x v="2"/>
    <s v="New Brunswick"/>
    <x v="46"/>
    <x v="0"/>
    <x v="2"/>
    <n v="9"/>
    <x v="2"/>
  </r>
  <r>
    <s v="WHH-54448210-M-520444-iO"/>
    <s v="Malachi Kuhnert"/>
    <x v="3"/>
    <m/>
    <d v="2020-10-19T00:00:00"/>
    <x v="23"/>
    <n v="4"/>
    <x v="0"/>
    <s v="Washington"/>
    <x v="22"/>
    <x v="1"/>
    <x v="0"/>
    <n v="17"/>
    <x v="3"/>
  </r>
  <r>
    <s v="GAR-50438706-C-828659-K8"/>
    <s v="Wilburt Locksley"/>
    <x v="2"/>
    <m/>
    <d v="2020-10-01T00:00:00"/>
    <x v="20"/>
    <n v="1"/>
    <x v="1"/>
    <s v="Madison"/>
    <x v="40"/>
    <x v="1"/>
    <x v="2"/>
    <n v="24"/>
    <x v="1"/>
  </r>
  <r>
    <s v="XNM-05046438-d-868111-e1"/>
    <s v="Hedvig Dunkley"/>
    <x v="2"/>
    <m/>
    <d v="2020-10-12T00:00:00"/>
    <x v="17"/>
    <n v="3"/>
    <x v="1"/>
    <s v="Hagerstown"/>
    <x v="12"/>
    <x v="2"/>
    <x v="0"/>
    <n v="28"/>
    <x v="0"/>
  </r>
  <r>
    <s v="UTT-65242223-A-615017-kn"/>
    <s v="Emelia Leavesley"/>
    <x v="1"/>
    <n v="10"/>
    <d v="2020-10-08T00:00:00"/>
    <x v="18"/>
    <n v="2"/>
    <x v="0"/>
    <s v="Las Vegas"/>
    <x v="24"/>
    <x v="0"/>
    <x v="1"/>
    <n v="41"/>
    <x v="0"/>
  </r>
  <r>
    <s v="EJH-61893813-Y-817899-7O"/>
    <s v="Uriel Foan"/>
    <x v="1"/>
    <n v="10"/>
    <d v="2020-10-11T00:00:00"/>
    <x v="10"/>
    <n v="2"/>
    <x v="1"/>
    <s v="Dallas"/>
    <x v="6"/>
    <x v="2"/>
    <x v="0"/>
    <n v="6"/>
    <x v="1"/>
  </r>
  <r>
    <s v="XQG-50903407-O-694052-c7"/>
    <s v="Ashton Kleinhaus"/>
    <x v="1"/>
    <m/>
    <d v="2020-10-25T00:00:00"/>
    <x v="26"/>
    <n v="4"/>
    <x v="0"/>
    <s v="Kansas City"/>
    <x v="14"/>
    <x v="1"/>
    <x v="2"/>
    <n v="16"/>
    <x v="1"/>
  </r>
  <r>
    <s v="HLW-54599025-w-486875-XB"/>
    <s v="Meredith Blemings"/>
    <x v="2"/>
    <n v="4"/>
    <d v="2020-10-15T00:00:00"/>
    <x v="27"/>
    <n v="3"/>
    <x v="2"/>
    <s v="Davenport"/>
    <x v="30"/>
    <x v="0"/>
    <x v="0"/>
    <n v="41"/>
    <x v="0"/>
  </r>
  <r>
    <s v="PAI-91775217-S-774701-uk"/>
    <s v="Rona Abbyss"/>
    <x v="3"/>
    <n v="1"/>
    <d v="2020-10-03T00:00:00"/>
    <x v="7"/>
    <n v="1"/>
    <x v="0"/>
    <s v="Hollywood"/>
    <x v="2"/>
    <x v="1"/>
    <x v="0"/>
    <n v="41"/>
    <x v="0"/>
  </r>
  <r>
    <s v="NVK-04205042-r-057614-77"/>
    <s v="Shelly Nozzolii"/>
    <x v="2"/>
    <m/>
    <d v="2020-10-17T00:00:00"/>
    <x v="3"/>
    <n v="3"/>
    <x v="2"/>
    <s v="Peoria"/>
    <x v="23"/>
    <x v="0"/>
    <x v="0"/>
    <n v="42"/>
    <x v="1"/>
  </r>
  <r>
    <s v="NPT-13063964-a-950589-xr"/>
    <s v="Briano Statham"/>
    <x v="3"/>
    <m/>
    <d v="2020-10-26T00:00:00"/>
    <x v="16"/>
    <n v="5"/>
    <x v="0"/>
    <s v="Peoria"/>
    <x v="23"/>
    <x v="2"/>
    <x v="2"/>
    <n v="33"/>
    <x v="1"/>
  </r>
  <r>
    <s v="UOZ-83466149-E-987326-Zw"/>
    <s v="Francyne Gratten"/>
    <x v="0"/>
    <n v="8"/>
    <d v="2020-10-19T00:00:00"/>
    <x v="23"/>
    <n v="4"/>
    <x v="0"/>
    <s v="Indianapolis"/>
    <x v="4"/>
    <x v="3"/>
    <x v="1"/>
    <n v="24"/>
    <x v="0"/>
  </r>
  <r>
    <s v="ECL-71211068-A-439556-mh"/>
    <s v="Estella De Pero"/>
    <x v="0"/>
    <n v="8"/>
    <d v="2020-10-04T00:00:00"/>
    <x v="2"/>
    <n v="1"/>
    <x v="0"/>
    <s v="San Francisco"/>
    <x v="15"/>
    <x v="2"/>
    <x v="0"/>
    <n v="9"/>
    <x v="1"/>
  </r>
  <r>
    <s v="XML-31354584-2-099767-1G"/>
    <s v="Leigha Harcase"/>
    <x v="1"/>
    <n v="9"/>
    <d v="2020-10-06T00:00:00"/>
    <x v="13"/>
    <n v="2"/>
    <x v="2"/>
    <s v="Amarillo"/>
    <x v="6"/>
    <x v="0"/>
    <x v="2"/>
    <n v="39"/>
    <x v="3"/>
  </r>
  <r>
    <s v="GWB-09606442-g-716505-ml"/>
    <s v="Mozelle Farmar"/>
    <x v="1"/>
    <n v="10"/>
    <d v="2020-10-07T00:00:00"/>
    <x v="8"/>
    <n v="2"/>
    <x v="0"/>
    <s v="Sacramento"/>
    <x v="15"/>
    <x v="3"/>
    <x v="0"/>
    <n v="13"/>
    <x v="1"/>
  </r>
  <r>
    <s v="YGC-12883991-R-697436-zY"/>
    <s v="Noam Doneld"/>
    <x v="2"/>
    <m/>
    <d v="2020-10-09T00:00:00"/>
    <x v="9"/>
    <n v="2"/>
    <x v="0"/>
    <s v="New Orleans"/>
    <x v="32"/>
    <x v="2"/>
    <x v="0"/>
    <n v="14"/>
    <x v="1"/>
  </r>
  <r>
    <s v="AYX-70982308-1-797447-wX"/>
    <s v="Madelaine Tesche"/>
    <x v="2"/>
    <m/>
    <d v="2020-10-23T00:00:00"/>
    <x v="24"/>
    <n v="4"/>
    <x v="1"/>
    <s v="Henderson"/>
    <x v="24"/>
    <x v="3"/>
    <x v="0"/>
    <n v="39"/>
    <x v="0"/>
  </r>
  <r>
    <s v="AFS-64505936-x-634559-yT"/>
    <s v="Billye Downing"/>
    <x v="0"/>
    <n v="5"/>
    <d v="2020-10-15T00:00:00"/>
    <x v="27"/>
    <n v="3"/>
    <x v="0"/>
    <s v="Silver Spring"/>
    <x v="12"/>
    <x v="0"/>
    <x v="0"/>
    <n v="26"/>
    <x v="1"/>
  </r>
  <r>
    <s v="QZA-96279158-F-705120-s2"/>
    <s v="Allene Zapata"/>
    <x v="3"/>
    <m/>
    <d v="2020-10-01T00:00:00"/>
    <x v="20"/>
    <n v="1"/>
    <x v="0"/>
    <s v="Des Moines"/>
    <x v="30"/>
    <x v="2"/>
    <x v="1"/>
    <n v="29"/>
    <x v="0"/>
  </r>
  <r>
    <s v="IIE-91537465-A-450381-Z1"/>
    <s v="Ward Laible"/>
    <x v="2"/>
    <n v="5"/>
    <d v="2020-10-26T00:00:00"/>
    <x v="16"/>
    <n v="5"/>
    <x v="0"/>
    <s v="Burbank"/>
    <x v="15"/>
    <x v="2"/>
    <x v="0"/>
    <n v="34"/>
    <x v="1"/>
  </r>
  <r>
    <s v="TLO-09396425-M-355966-Th"/>
    <s v="Ailey Jessop"/>
    <x v="2"/>
    <n v="6"/>
    <d v="2020-10-19T00:00:00"/>
    <x v="23"/>
    <n v="4"/>
    <x v="0"/>
    <s v="Denver"/>
    <x v="25"/>
    <x v="2"/>
    <x v="1"/>
    <n v="34"/>
    <x v="1"/>
  </r>
  <r>
    <s v="SVU-39706710-E-933330-1f"/>
    <s v="Dorisa Westcott"/>
    <x v="3"/>
    <m/>
    <d v="2020-10-27T00:00:00"/>
    <x v="21"/>
    <n v="5"/>
    <x v="0"/>
    <s v="Albany"/>
    <x v="7"/>
    <x v="1"/>
    <x v="0"/>
    <n v="28"/>
    <x v="1"/>
  </r>
  <r>
    <s v="SYP-87638054-8-614419-Ay"/>
    <s v="Sullivan Andraud"/>
    <x v="3"/>
    <n v="3"/>
    <d v="2020-10-21T00:00:00"/>
    <x v="6"/>
    <n v="4"/>
    <x v="1"/>
    <s v="El Paso"/>
    <x v="6"/>
    <x v="3"/>
    <x v="2"/>
    <n v="14"/>
    <x v="3"/>
  </r>
  <r>
    <s v="BCB-17508579-z-603589-tD"/>
    <s v="Birdie Bilsland"/>
    <x v="0"/>
    <m/>
    <d v="2020-10-24T00:00:00"/>
    <x v="28"/>
    <n v="4"/>
    <x v="2"/>
    <s v="Jacksonville"/>
    <x v="2"/>
    <x v="0"/>
    <x v="0"/>
    <n v="19"/>
    <x v="3"/>
  </r>
  <r>
    <s v="PLC-98662553-4-869845-tM"/>
    <s v="Ginnifer Yusupov"/>
    <x v="0"/>
    <m/>
    <d v="2020-10-01T00:00:00"/>
    <x v="20"/>
    <n v="1"/>
    <x v="1"/>
    <s v="Saint Paul"/>
    <x v="34"/>
    <x v="1"/>
    <x v="0"/>
    <n v="31"/>
    <x v="3"/>
  </r>
  <r>
    <s v="ORC-40055218-K-574982-nb"/>
    <s v="Cissiee Ballingal"/>
    <x v="1"/>
    <n v="9"/>
    <d v="2020-10-08T00:00:00"/>
    <x v="18"/>
    <n v="2"/>
    <x v="1"/>
    <s v="Washington"/>
    <x v="22"/>
    <x v="2"/>
    <x v="2"/>
    <n v="41"/>
    <x v="1"/>
  </r>
  <r>
    <s v="XYC-78396535-j-479093-tf"/>
    <s v="Daniele Eamer"/>
    <x v="3"/>
    <m/>
    <d v="2020-10-05T00:00:00"/>
    <x v="1"/>
    <n v="2"/>
    <x v="0"/>
    <s v="Houston"/>
    <x v="6"/>
    <x v="3"/>
    <x v="0"/>
    <n v="39"/>
    <x v="1"/>
  </r>
  <r>
    <s v="CIQ-17814865-E-334325-Vg"/>
    <s v="Emmalynn Jansen"/>
    <x v="0"/>
    <n v="7"/>
    <d v="2020-10-29T00:00:00"/>
    <x v="0"/>
    <n v="5"/>
    <x v="0"/>
    <s v="Kent"/>
    <x v="9"/>
    <x v="3"/>
    <x v="1"/>
    <n v="30"/>
    <x v="0"/>
  </r>
  <r>
    <s v="FKC-26620457-R-943229-iL"/>
    <s v="Aleta Jewes"/>
    <x v="1"/>
    <n v="9"/>
    <d v="2020-10-02T00:00:00"/>
    <x v="11"/>
    <n v="1"/>
    <x v="0"/>
    <s v="Warren"/>
    <x v="0"/>
    <x v="1"/>
    <x v="2"/>
    <n v="18"/>
    <x v="0"/>
  </r>
  <r>
    <s v="DLR-41418311-B-301108-4u"/>
    <s v="Carl Rumbold"/>
    <x v="1"/>
    <n v="10"/>
    <d v="2020-10-08T00:00:00"/>
    <x v="18"/>
    <n v="2"/>
    <x v="1"/>
    <s v="Kansas City"/>
    <x v="38"/>
    <x v="1"/>
    <x v="1"/>
    <n v="26"/>
    <x v="0"/>
  </r>
  <r>
    <s v="ZZE-42436928-2-712719-An"/>
    <s v="Cherrita Hadenton"/>
    <x v="2"/>
    <m/>
    <d v="2020-10-24T00:00:00"/>
    <x v="28"/>
    <n v="4"/>
    <x v="2"/>
    <s v="Omaha"/>
    <x v="18"/>
    <x v="0"/>
    <x v="0"/>
    <n v="24"/>
    <x v="0"/>
  </r>
  <r>
    <s v="UHU-50841131-u-420441-Es"/>
    <s v="Charity Edkins"/>
    <x v="0"/>
    <m/>
    <d v="2020-10-11T00:00:00"/>
    <x v="10"/>
    <n v="2"/>
    <x v="1"/>
    <s v="Orange"/>
    <x v="15"/>
    <x v="2"/>
    <x v="0"/>
    <n v="10"/>
    <x v="1"/>
  </r>
  <r>
    <s v="SDV-93782678-c-517455-WA"/>
    <s v="Gill Janjusevic"/>
    <x v="4"/>
    <m/>
    <d v="2020-10-05T00:00:00"/>
    <x v="1"/>
    <n v="2"/>
    <x v="2"/>
    <s v="Falls Church"/>
    <x v="20"/>
    <x v="0"/>
    <x v="2"/>
    <n v="44"/>
    <x v="0"/>
  </r>
  <r>
    <s v="USW-30702713-M-445080-pd"/>
    <s v="Ebenezer Lutwyche"/>
    <x v="0"/>
    <m/>
    <d v="2020-10-30T00:00:00"/>
    <x v="15"/>
    <n v="5"/>
    <x v="1"/>
    <s v="Minneapolis"/>
    <x v="34"/>
    <x v="1"/>
    <x v="0"/>
    <n v="20"/>
    <x v="0"/>
  </r>
  <r>
    <s v="QHD-61409418-a-547653-8k"/>
    <s v="Ruperto Ravenscroftt"/>
    <x v="0"/>
    <n v="7"/>
    <d v="2020-10-10T00:00:00"/>
    <x v="12"/>
    <n v="2"/>
    <x v="0"/>
    <s v="Kansas City"/>
    <x v="14"/>
    <x v="3"/>
    <x v="0"/>
    <n v="10"/>
    <x v="1"/>
  </r>
  <r>
    <s v="XTW-72779228-z-175258-aR"/>
    <s v="Birgitta Klawi"/>
    <x v="4"/>
    <n v="7"/>
    <d v="2020-10-09T00:00:00"/>
    <x v="9"/>
    <n v="2"/>
    <x v="0"/>
    <s v="Chicago"/>
    <x v="23"/>
    <x v="0"/>
    <x v="0"/>
    <n v="30"/>
    <x v="1"/>
  </r>
  <r>
    <s v="SRE-04075932-v-287089-S9"/>
    <s v="Karlan Duckers"/>
    <x v="2"/>
    <n v="6"/>
    <d v="2020-10-30T00:00:00"/>
    <x v="15"/>
    <n v="5"/>
    <x v="0"/>
    <s v="San Antonio"/>
    <x v="6"/>
    <x v="0"/>
    <x v="0"/>
    <n v="9"/>
    <x v="0"/>
  </r>
  <r>
    <s v="PNT-50669263-v-235264-hp"/>
    <s v="Dolorita Gobell"/>
    <x v="0"/>
    <m/>
    <d v="2020-10-03T00:00:00"/>
    <x v="7"/>
    <n v="1"/>
    <x v="0"/>
    <s v="Tucson"/>
    <x v="31"/>
    <x v="3"/>
    <x v="0"/>
    <n v="12"/>
    <x v="1"/>
  </r>
  <r>
    <s v="KSC-11478362-N-133956-FV"/>
    <s v="Aurel Kiddie"/>
    <x v="0"/>
    <m/>
    <d v="2020-10-10T00:00:00"/>
    <x v="12"/>
    <n v="2"/>
    <x v="0"/>
    <s v="San Jose"/>
    <x v="15"/>
    <x v="3"/>
    <x v="0"/>
    <n v="23"/>
    <x v="3"/>
  </r>
  <r>
    <s v="ZDL-04330284-3-637925-rU"/>
    <s v="Westbrook Gregan"/>
    <x v="0"/>
    <n v="5"/>
    <d v="2020-10-18T00:00:00"/>
    <x v="14"/>
    <n v="3"/>
    <x v="0"/>
    <s v="Miami"/>
    <x v="2"/>
    <x v="3"/>
    <x v="0"/>
    <n v="27"/>
    <x v="0"/>
  </r>
  <r>
    <s v="VLV-73000319-v-514170-v9"/>
    <s v="Johnathan Sydry"/>
    <x v="2"/>
    <n v="4"/>
    <d v="2020-10-01T00:00:00"/>
    <x v="20"/>
    <n v="1"/>
    <x v="0"/>
    <s v="Bismarck"/>
    <x v="45"/>
    <x v="3"/>
    <x v="2"/>
    <n v="13"/>
    <x v="3"/>
  </r>
  <r>
    <s v="ARK-18055141-P-888798-rq"/>
    <s v="Catherine Nathon"/>
    <x v="2"/>
    <m/>
    <d v="2020-10-19T00:00:00"/>
    <x v="23"/>
    <n v="4"/>
    <x v="2"/>
    <s v="Buffalo"/>
    <x v="7"/>
    <x v="0"/>
    <x v="0"/>
    <n v="29"/>
    <x v="3"/>
  </r>
  <r>
    <s v="JVV-17627779-a-613422-DT"/>
    <s v="Reggi Marchelli"/>
    <x v="2"/>
    <m/>
    <d v="2020-10-28T00:00:00"/>
    <x v="4"/>
    <n v="5"/>
    <x v="0"/>
    <s v="Washington"/>
    <x v="22"/>
    <x v="3"/>
    <x v="0"/>
    <n v="15"/>
    <x v="1"/>
  </r>
  <r>
    <s v="PBW-91469017-k-737739-kA"/>
    <s v="Chas MacAless"/>
    <x v="2"/>
    <m/>
    <d v="2020-10-11T00:00:00"/>
    <x v="10"/>
    <n v="2"/>
    <x v="0"/>
    <s v="San Antonio"/>
    <x v="6"/>
    <x v="3"/>
    <x v="0"/>
    <n v="44"/>
    <x v="0"/>
  </r>
  <r>
    <s v="DRL-40086689-8-083639-ns"/>
    <s v="Cordy Waitland"/>
    <x v="2"/>
    <n v="4"/>
    <d v="2020-10-20T00:00:00"/>
    <x v="29"/>
    <n v="4"/>
    <x v="0"/>
    <s v="Silver Spring"/>
    <x v="12"/>
    <x v="0"/>
    <x v="0"/>
    <n v="41"/>
    <x v="1"/>
  </r>
  <r>
    <s v="COV-57194291-A-100893-HG"/>
    <s v="Alvan Edmund"/>
    <x v="0"/>
    <m/>
    <d v="2020-10-09T00:00:00"/>
    <x v="9"/>
    <n v="2"/>
    <x v="2"/>
    <s v="Lake Worth"/>
    <x v="2"/>
    <x v="0"/>
    <x v="0"/>
    <n v="41"/>
    <x v="1"/>
  </r>
  <r>
    <s v="JLG-41072187-A-828674-s3"/>
    <s v="Annamarie Nias"/>
    <x v="2"/>
    <m/>
    <d v="2020-10-15T00:00:00"/>
    <x v="27"/>
    <n v="3"/>
    <x v="0"/>
    <s v="Maple Plain"/>
    <x v="34"/>
    <x v="2"/>
    <x v="0"/>
    <n v="26"/>
    <x v="3"/>
  </r>
  <r>
    <s v="MNJ-18275403-U-554366-0c"/>
    <s v="Renell Salla"/>
    <x v="4"/>
    <m/>
    <d v="2020-10-08T00:00:00"/>
    <x v="18"/>
    <n v="2"/>
    <x v="1"/>
    <s v="Philadelphia"/>
    <x v="27"/>
    <x v="1"/>
    <x v="0"/>
    <n v="39"/>
    <x v="1"/>
  </r>
  <r>
    <s v="YXX-33128915-L-145006-tw"/>
    <s v="Max Milley"/>
    <x v="2"/>
    <n v="4"/>
    <d v="2020-10-03T00:00:00"/>
    <x v="7"/>
    <n v="1"/>
    <x v="1"/>
    <s v="Tacoma"/>
    <x v="9"/>
    <x v="2"/>
    <x v="0"/>
    <n v="24"/>
    <x v="0"/>
  </r>
  <r>
    <s v="MJE-26401366-G-194266-ED"/>
    <s v="Filip Rottery"/>
    <x v="1"/>
    <n v="9"/>
    <d v="2020-10-03T00:00:00"/>
    <x v="7"/>
    <n v="1"/>
    <x v="0"/>
    <s v="Littleton"/>
    <x v="25"/>
    <x v="2"/>
    <x v="2"/>
    <n v="14"/>
    <x v="3"/>
  </r>
  <r>
    <s v="TEQ-32342076-k-449949-Y5"/>
    <s v="Dennison Grealy"/>
    <x v="4"/>
    <n v="8"/>
    <d v="2020-10-17T00:00:00"/>
    <x v="3"/>
    <n v="3"/>
    <x v="0"/>
    <s v="Atlanta"/>
    <x v="19"/>
    <x v="2"/>
    <x v="0"/>
    <n v="40"/>
    <x v="0"/>
  </r>
  <r>
    <s v="LOW-72371622-I-720318-5j"/>
    <s v="Ines Vido"/>
    <x v="4"/>
    <m/>
    <d v="2020-10-21T00:00:00"/>
    <x v="6"/>
    <n v="4"/>
    <x v="1"/>
    <s v="Lansing"/>
    <x v="0"/>
    <x v="2"/>
    <x v="0"/>
    <n v="28"/>
    <x v="0"/>
  </r>
  <r>
    <s v="PEY-18348619-6-589757-jW"/>
    <s v="Else Dreher"/>
    <x v="0"/>
    <n v="5"/>
    <d v="2020-10-10T00:00:00"/>
    <x v="12"/>
    <n v="2"/>
    <x v="1"/>
    <s v="Syracuse"/>
    <x v="7"/>
    <x v="2"/>
    <x v="0"/>
    <n v="37"/>
    <x v="3"/>
  </r>
  <r>
    <s v="WJL-76299980-k-876796-gU"/>
    <s v="Joshua Petri"/>
    <x v="0"/>
    <m/>
    <d v="2020-10-09T00:00:00"/>
    <x v="9"/>
    <n v="2"/>
    <x v="0"/>
    <s v="Orlando"/>
    <x v="2"/>
    <x v="0"/>
    <x v="0"/>
    <n v="27"/>
    <x v="1"/>
  </r>
  <r>
    <s v="JYE-87147350-O-479665-aR"/>
    <s v="Otho Emmison"/>
    <x v="3"/>
    <n v="3"/>
    <d v="2020-10-19T00:00:00"/>
    <x v="23"/>
    <n v="4"/>
    <x v="0"/>
    <s v="Dallas"/>
    <x v="6"/>
    <x v="1"/>
    <x v="0"/>
    <n v="11"/>
    <x v="0"/>
  </r>
  <r>
    <s v="ZZM-05390421-p-750095-2W"/>
    <s v="Taylor Chiechio"/>
    <x v="2"/>
    <m/>
    <d v="2020-10-29T00:00:00"/>
    <x v="0"/>
    <n v="5"/>
    <x v="2"/>
    <s v="Concord"/>
    <x v="15"/>
    <x v="0"/>
    <x v="0"/>
    <n v="29"/>
    <x v="0"/>
  </r>
  <r>
    <s v="EVG-53135666-x-605849-Q1"/>
    <s v="Frayda Denisyuk"/>
    <x v="0"/>
    <m/>
    <d v="2020-10-27T00:00:00"/>
    <x v="21"/>
    <n v="5"/>
    <x v="1"/>
    <s v="Davenport"/>
    <x v="30"/>
    <x v="2"/>
    <x v="0"/>
    <n v="27"/>
    <x v="0"/>
  </r>
  <r>
    <s v="SAU-44269591-O-837452-jf"/>
    <s v="Libbey Ruf"/>
    <x v="2"/>
    <m/>
    <d v="2020-10-08T00:00:00"/>
    <x v="18"/>
    <n v="2"/>
    <x v="2"/>
    <s v="Washington"/>
    <x v="22"/>
    <x v="0"/>
    <x v="0"/>
    <n v="32"/>
    <x v="3"/>
  </r>
  <r>
    <s v="XOQ-30061342-W-560234-P8"/>
    <s v="Padraig Niesing"/>
    <x v="2"/>
    <n v="6"/>
    <d v="2020-10-08T00:00:00"/>
    <x v="18"/>
    <n v="2"/>
    <x v="0"/>
    <s v="Gary"/>
    <x v="4"/>
    <x v="2"/>
    <x v="0"/>
    <n v="9"/>
    <x v="3"/>
  </r>
  <r>
    <s v="MGD-23408839-2-356897-wl"/>
    <s v="Darrelle Troker"/>
    <x v="0"/>
    <n v="6"/>
    <d v="2020-10-29T00:00:00"/>
    <x v="0"/>
    <n v="5"/>
    <x v="0"/>
    <s v="Sioux Falls"/>
    <x v="39"/>
    <x v="2"/>
    <x v="0"/>
    <n v="33"/>
    <x v="1"/>
  </r>
  <r>
    <s v="JZH-13028986-o-020959-Gv"/>
    <s v="Clem Greenough"/>
    <x v="4"/>
    <n v="7"/>
    <d v="2020-10-20T00:00:00"/>
    <x v="29"/>
    <n v="4"/>
    <x v="0"/>
    <s v="Sacramento"/>
    <x v="15"/>
    <x v="1"/>
    <x v="2"/>
    <n v="30"/>
    <x v="0"/>
  </r>
  <r>
    <s v="BOM-18115581-c-473670-Fk"/>
    <s v="Penelopa Larchiere"/>
    <x v="2"/>
    <m/>
    <d v="2020-10-28T00:00:00"/>
    <x v="4"/>
    <n v="5"/>
    <x v="0"/>
    <s v="Carson City"/>
    <x v="24"/>
    <x v="3"/>
    <x v="0"/>
    <n v="36"/>
    <x v="1"/>
  </r>
  <r>
    <s v="RWF-16928963-p-884876-49"/>
    <s v="Simona Danzig"/>
    <x v="0"/>
    <m/>
    <d v="2020-10-28T00:00:00"/>
    <x v="4"/>
    <n v="5"/>
    <x v="0"/>
    <s v="Des Moines"/>
    <x v="30"/>
    <x v="3"/>
    <x v="1"/>
    <n v="20"/>
    <x v="0"/>
  </r>
  <r>
    <s v="MPJ-35331216-C-106032-8z"/>
    <s v="Fanchette Perkis"/>
    <x v="4"/>
    <m/>
    <d v="2020-10-11T00:00:00"/>
    <x v="10"/>
    <n v="2"/>
    <x v="0"/>
    <s v="Akron"/>
    <x v="8"/>
    <x v="1"/>
    <x v="0"/>
    <n v="7"/>
    <x v="0"/>
  </r>
  <r>
    <s v="QRG-71458410-O-908905-GV"/>
    <s v="Devinne Diglin"/>
    <x v="1"/>
    <m/>
    <d v="2020-10-12T00:00:00"/>
    <x v="17"/>
    <n v="3"/>
    <x v="0"/>
    <s v="Mountain View"/>
    <x v="15"/>
    <x v="1"/>
    <x v="0"/>
    <n v="14"/>
    <x v="0"/>
  </r>
  <r>
    <s v="MEJ-59753396-d-341726-G0"/>
    <s v="Tannie Whiskerd"/>
    <x v="0"/>
    <n v="8"/>
    <d v="2020-10-20T00:00:00"/>
    <x v="29"/>
    <n v="4"/>
    <x v="0"/>
    <s v="Oklahoma City"/>
    <x v="17"/>
    <x v="2"/>
    <x v="2"/>
    <n v="17"/>
    <x v="0"/>
  </r>
  <r>
    <s v="OJQ-25513184-G-079923-hN"/>
    <s v="Stafani Gallanders"/>
    <x v="0"/>
    <n v="6"/>
    <d v="2020-10-17T00:00:00"/>
    <x v="3"/>
    <n v="3"/>
    <x v="0"/>
    <s v="Amarillo"/>
    <x v="6"/>
    <x v="2"/>
    <x v="2"/>
    <n v="29"/>
    <x v="0"/>
  </r>
  <r>
    <s v="GGH-55419945-M-254816-ce"/>
    <s v="Valli Kremer"/>
    <x v="2"/>
    <n v="4"/>
    <d v="2020-10-17T00:00:00"/>
    <x v="3"/>
    <n v="3"/>
    <x v="2"/>
    <s v="Arlington"/>
    <x v="20"/>
    <x v="0"/>
    <x v="0"/>
    <n v="7"/>
    <x v="1"/>
  </r>
  <r>
    <s v="XRF-73628800-d-816123-70"/>
    <s v="Shadow MacMeanma"/>
    <x v="3"/>
    <n v="2"/>
    <d v="2020-10-16T00:00:00"/>
    <x v="5"/>
    <n v="3"/>
    <x v="0"/>
    <s v="Clearwater"/>
    <x v="2"/>
    <x v="2"/>
    <x v="0"/>
    <n v="17"/>
    <x v="0"/>
  </r>
  <r>
    <s v="PIK-47003719-y-775331-FO"/>
    <s v="Cora Buswell"/>
    <x v="2"/>
    <m/>
    <d v="2020-10-13T00:00:00"/>
    <x v="22"/>
    <n v="3"/>
    <x v="0"/>
    <s v="New York City"/>
    <x v="7"/>
    <x v="0"/>
    <x v="0"/>
    <n v="26"/>
    <x v="0"/>
  </r>
  <r>
    <s v="KBT-73100756-B-000604-WM"/>
    <s v="Stacee Fife"/>
    <x v="3"/>
    <m/>
    <d v="2020-10-21T00:00:00"/>
    <x v="6"/>
    <n v="4"/>
    <x v="1"/>
    <s v="Pittsburgh"/>
    <x v="27"/>
    <x v="3"/>
    <x v="0"/>
    <n v="36"/>
    <x v="3"/>
  </r>
  <r>
    <s v="MVO-11745839-N-155198-rB"/>
    <s v="Fax Sultana"/>
    <x v="4"/>
    <n v="9"/>
    <d v="2020-10-27T00:00:00"/>
    <x v="21"/>
    <n v="5"/>
    <x v="0"/>
    <s v="Madison"/>
    <x v="40"/>
    <x v="0"/>
    <x v="1"/>
    <n v="20"/>
    <x v="1"/>
  </r>
  <r>
    <s v="ZKU-12052663-Y-335796-8A"/>
    <s v="Hakeem Sybe"/>
    <x v="3"/>
    <n v="1"/>
    <d v="2020-10-05T00:00:00"/>
    <x v="1"/>
    <n v="2"/>
    <x v="2"/>
    <s v="Birmingham"/>
    <x v="13"/>
    <x v="0"/>
    <x v="0"/>
    <n v="43"/>
    <x v="3"/>
  </r>
  <r>
    <s v="LGU-33133479-k-246613-cO"/>
    <s v="Lisette Brede"/>
    <x v="0"/>
    <m/>
    <d v="2020-10-22T00:00:00"/>
    <x v="19"/>
    <n v="4"/>
    <x v="1"/>
    <s v="Missoula"/>
    <x v="37"/>
    <x v="2"/>
    <x v="1"/>
    <n v="30"/>
    <x v="3"/>
  </r>
  <r>
    <s v="IVC-12292760-e-031728-dH"/>
    <s v="Darnell Luney"/>
    <x v="4"/>
    <m/>
    <d v="2020-10-25T00:00:00"/>
    <x v="26"/>
    <n v="4"/>
    <x v="0"/>
    <s v="Boston"/>
    <x v="11"/>
    <x v="3"/>
    <x v="1"/>
    <n v="20"/>
    <x v="1"/>
  </r>
  <r>
    <s v="PEQ-81082776-P-306480-z5"/>
    <s v="Dominic Eagger"/>
    <x v="0"/>
    <m/>
    <d v="2020-10-02T00:00:00"/>
    <x v="11"/>
    <n v="1"/>
    <x v="2"/>
    <s v="Lincoln"/>
    <x v="18"/>
    <x v="0"/>
    <x v="0"/>
    <n v="35"/>
    <x v="0"/>
  </r>
  <r>
    <s v="FQS-08364776-k-503734-nv"/>
    <s v="Eda Hurring"/>
    <x v="0"/>
    <m/>
    <d v="2020-10-21T00:00:00"/>
    <x v="6"/>
    <n v="4"/>
    <x v="0"/>
    <s v="Saint Louis"/>
    <x v="38"/>
    <x v="1"/>
    <x v="0"/>
    <n v="7"/>
    <x v="3"/>
  </r>
  <r>
    <s v="BUK-18402817-w-741781-KH"/>
    <s v="Thornie McNess"/>
    <x v="2"/>
    <n v="3"/>
    <d v="2020-10-01T00:00:00"/>
    <x v="20"/>
    <n v="1"/>
    <x v="0"/>
    <s v="Shreveport"/>
    <x v="32"/>
    <x v="1"/>
    <x v="0"/>
    <n v="26"/>
    <x v="0"/>
  </r>
  <r>
    <s v="VMC-95926589-V-948166-6s"/>
    <s v="Zedekiah Laban"/>
    <x v="4"/>
    <m/>
    <d v="2020-10-01T00:00:00"/>
    <x v="20"/>
    <n v="1"/>
    <x v="0"/>
    <s v="Arlington"/>
    <x v="20"/>
    <x v="0"/>
    <x v="2"/>
    <n v="14"/>
    <x v="1"/>
  </r>
  <r>
    <s v="ZYD-87114684-v-842607-L5"/>
    <s v="Tyrone Micah"/>
    <x v="3"/>
    <m/>
    <d v="2020-10-02T00:00:00"/>
    <x v="11"/>
    <n v="1"/>
    <x v="0"/>
    <s v="Kissimmee"/>
    <x v="2"/>
    <x v="0"/>
    <x v="0"/>
    <n v="9"/>
    <x v="1"/>
  </r>
  <r>
    <s v="LPN-49655018-c-978375-jX"/>
    <s v="Meade Vellender"/>
    <x v="4"/>
    <m/>
    <d v="2020-10-06T00:00:00"/>
    <x v="13"/>
    <n v="2"/>
    <x v="2"/>
    <s v="Philadelphia"/>
    <x v="27"/>
    <x v="0"/>
    <x v="0"/>
    <n v="18"/>
    <x v="0"/>
  </r>
  <r>
    <s v="RMB-41282875-7-655378-cr"/>
    <s v="Belinda Alvar"/>
    <x v="2"/>
    <m/>
    <d v="2020-10-09T00:00:00"/>
    <x v="9"/>
    <n v="2"/>
    <x v="0"/>
    <s v="Panama City"/>
    <x v="2"/>
    <x v="2"/>
    <x v="0"/>
    <n v="27"/>
    <x v="3"/>
  </r>
  <r>
    <s v="CIH-58265555-r-464214-yC"/>
    <s v="Clevie Evreux"/>
    <x v="1"/>
    <m/>
    <d v="2020-10-01T00:00:00"/>
    <x v="20"/>
    <n v="1"/>
    <x v="0"/>
    <s v="Van Nuys"/>
    <x v="15"/>
    <x v="0"/>
    <x v="2"/>
    <n v="34"/>
    <x v="1"/>
  </r>
  <r>
    <s v="ACP-72789209-h-980325-ef"/>
    <s v="Maude Staddom"/>
    <x v="0"/>
    <m/>
    <d v="2020-10-01T00:00:00"/>
    <x v="20"/>
    <n v="1"/>
    <x v="0"/>
    <s v="Fort Worth"/>
    <x v="6"/>
    <x v="3"/>
    <x v="2"/>
    <n v="17"/>
    <x v="1"/>
  </r>
  <r>
    <s v="FAX-92406235-N-326631-n7"/>
    <s v="Harlan Drinkeld"/>
    <x v="3"/>
    <n v="2"/>
    <d v="2020-10-09T00:00:00"/>
    <x v="9"/>
    <n v="2"/>
    <x v="0"/>
    <s v="Amarillo"/>
    <x v="6"/>
    <x v="0"/>
    <x v="2"/>
    <n v="31"/>
    <x v="1"/>
  </r>
  <r>
    <s v="VRK-64176287-J-481445-Gq"/>
    <s v="Tadeas Patillo"/>
    <x v="1"/>
    <m/>
    <d v="2020-10-26T00:00:00"/>
    <x v="16"/>
    <n v="5"/>
    <x v="0"/>
    <s v="Des Moines"/>
    <x v="30"/>
    <x v="0"/>
    <x v="2"/>
    <n v="31"/>
    <x v="3"/>
  </r>
  <r>
    <s v="TDH-51774762-U-188083-Cj"/>
    <s v="Roz Mumm"/>
    <x v="4"/>
    <n v="9"/>
    <d v="2020-10-26T00:00:00"/>
    <x v="16"/>
    <n v="5"/>
    <x v="2"/>
    <s v="Decatur"/>
    <x v="23"/>
    <x v="0"/>
    <x v="0"/>
    <n v="38"/>
    <x v="0"/>
  </r>
  <r>
    <s v="HZQ-45755573-N-653038-i4"/>
    <s v="Aile Traynor"/>
    <x v="2"/>
    <m/>
    <d v="2020-10-27T00:00:00"/>
    <x v="21"/>
    <n v="5"/>
    <x v="0"/>
    <s v="Sacramento"/>
    <x v="15"/>
    <x v="3"/>
    <x v="2"/>
    <n v="31"/>
    <x v="2"/>
  </r>
  <r>
    <s v="FEC-72515274-s-372023-ap"/>
    <s v="Hetti Boughen"/>
    <x v="2"/>
    <m/>
    <d v="2020-10-29T00:00:00"/>
    <x v="0"/>
    <n v="5"/>
    <x v="1"/>
    <s v="Atlanta"/>
    <x v="19"/>
    <x v="1"/>
    <x v="2"/>
    <n v="17"/>
    <x v="1"/>
  </r>
  <r>
    <s v="KIY-05412991-D-387028-5s"/>
    <s v="Codie Dives"/>
    <x v="3"/>
    <m/>
    <d v="2020-10-22T00:00:00"/>
    <x v="19"/>
    <n v="4"/>
    <x v="0"/>
    <s v="Atlanta"/>
    <x v="19"/>
    <x v="1"/>
    <x v="2"/>
    <n v="22"/>
    <x v="0"/>
  </r>
  <r>
    <s v="EJV-22932654-K-278105-f0"/>
    <s v="Kass Seawell"/>
    <x v="3"/>
    <m/>
    <d v="2020-10-22T00:00:00"/>
    <x v="19"/>
    <n v="4"/>
    <x v="0"/>
    <s v="San Francisco"/>
    <x v="15"/>
    <x v="0"/>
    <x v="0"/>
    <n v="43"/>
    <x v="1"/>
  </r>
  <r>
    <s v="QKP-20145859-E-394764-tm"/>
    <s v="Mill Lardner"/>
    <x v="3"/>
    <m/>
    <d v="2020-10-22T00:00:00"/>
    <x v="19"/>
    <n v="4"/>
    <x v="0"/>
    <s v="Boston"/>
    <x v="11"/>
    <x v="1"/>
    <x v="0"/>
    <n v="6"/>
    <x v="0"/>
  </r>
  <r>
    <s v="JQX-44191239-M-527407-9R"/>
    <s v="Shaylyn Squire"/>
    <x v="4"/>
    <m/>
    <d v="2020-10-05T00:00:00"/>
    <x v="1"/>
    <n v="2"/>
    <x v="0"/>
    <s v="Idaho Falls"/>
    <x v="43"/>
    <x v="1"/>
    <x v="2"/>
    <n v="28"/>
    <x v="0"/>
  </r>
  <r>
    <s v="AUS-56956000-4-297576-aE"/>
    <s v="Rodge Matyushkin"/>
    <x v="2"/>
    <n v="5"/>
    <d v="2020-10-28T00:00:00"/>
    <x v="4"/>
    <n v="5"/>
    <x v="1"/>
    <s v="Miami"/>
    <x v="2"/>
    <x v="1"/>
    <x v="0"/>
    <n v="41"/>
    <x v="1"/>
  </r>
  <r>
    <s v="FUQ-81032266-e-036975-lD"/>
    <s v="Sherwin Dutt"/>
    <x v="4"/>
    <n v="9"/>
    <d v="2020-10-09T00:00:00"/>
    <x v="9"/>
    <n v="2"/>
    <x v="2"/>
    <s v="Louisville"/>
    <x v="21"/>
    <x v="0"/>
    <x v="0"/>
    <n v="39"/>
    <x v="1"/>
  </r>
  <r>
    <s v="IOB-20377749-Q-297881-zj"/>
    <s v="Karen Rignall"/>
    <x v="2"/>
    <n v="3"/>
    <d v="2020-10-24T00:00:00"/>
    <x v="28"/>
    <n v="4"/>
    <x v="0"/>
    <s v="Syracuse"/>
    <x v="7"/>
    <x v="2"/>
    <x v="0"/>
    <n v="29"/>
    <x v="0"/>
  </r>
  <r>
    <s v="QMB-71217166-1-761974-QU"/>
    <s v="Retha Guiver"/>
    <x v="4"/>
    <n v="8"/>
    <d v="2020-10-13T00:00:00"/>
    <x v="22"/>
    <n v="3"/>
    <x v="0"/>
    <s v="Memphis"/>
    <x v="16"/>
    <x v="3"/>
    <x v="0"/>
    <n v="26"/>
    <x v="0"/>
  </r>
  <r>
    <s v="UFJ-42717948-o-882325-9b"/>
    <s v="Derry Robbert"/>
    <x v="0"/>
    <m/>
    <d v="2020-10-07T00:00:00"/>
    <x v="8"/>
    <n v="2"/>
    <x v="2"/>
    <s v="Montgomery"/>
    <x v="13"/>
    <x v="0"/>
    <x v="0"/>
    <n v="31"/>
    <x v="1"/>
  </r>
  <r>
    <s v="MBB-47968031-d-861433-Gd"/>
    <s v="Howie Holtom"/>
    <x v="0"/>
    <n v="7"/>
    <d v="2020-10-18T00:00:00"/>
    <x v="14"/>
    <n v="3"/>
    <x v="0"/>
    <s v="Oklahoma City"/>
    <x v="17"/>
    <x v="3"/>
    <x v="0"/>
    <n v="37"/>
    <x v="1"/>
  </r>
  <r>
    <s v="TAY-02753984-Z-058016-dx"/>
    <s v="Murdock Sivills"/>
    <x v="2"/>
    <m/>
    <d v="2020-10-03T00:00:00"/>
    <x v="7"/>
    <n v="1"/>
    <x v="0"/>
    <s v="Tampa"/>
    <x v="2"/>
    <x v="0"/>
    <x v="0"/>
    <n v="19"/>
    <x v="0"/>
  </r>
  <r>
    <s v="DJC-31209569-x-747689-W8"/>
    <s v="Carol McElroy"/>
    <x v="2"/>
    <m/>
    <d v="2020-10-05T00:00:00"/>
    <x v="1"/>
    <n v="2"/>
    <x v="0"/>
    <s v="Memphis"/>
    <x v="16"/>
    <x v="2"/>
    <x v="2"/>
    <n v="45"/>
    <x v="0"/>
  </r>
  <r>
    <s v="NQP-22939546-I-273850-W3"/>
    <s v="Margery Lackeye"/>
    <x v="0"/>
    <m/>
    <d v="2020-10-18T00:00:00"/>
    <x v="14"/>
    <n v="3"/>
    <x v="0"/>
    <s v="Louisville"/>
    <x v="21"/>
    <x v="0"/>
    <x v="0"/>
    <n v="35"/>
    <x v="3"/>
  </r>
  <r>
    <s v="PRW-01198110-l-961077-o4"/>
    <s v="Korrie Boak"/>
    <x v="0"/>
    <m/>
    <d v="2020-10-18T00:00:00"/>
    <x v="14"/>
    <n v="3"/>
    <x v="1"/>
    <s v="Cincinnati"/>
    <x v="8"/>
    <x v="1"/>
    <x v="0"/>
    <n v="22"/>
    <x v="3"/>
  </r>
  <r>
    <s v="MCD-91049427-q-713921-mx"/>
    <s v="Siffre Davidek"/>
    <x v="1"/>
    <n v="9"/>
    <d v="2020-10-02T00:00:00"/>
    <x v="11"/>
    <n v="1"/>
    <x v="0"/>
    <s v="Fresno"/>
    <x v="15"/>
    <x v="2"/>
    <x v="2"/>
    <n v="14"/>
    <x v="1"/>
  </r>
  <r>
    <s v="XHZ-93692751-S-584570-vI"/>
    <s v="Adham Heitz"/>
    <x v="2"/>
    <n v="4"/>
    <d v="2020-10-18T00:00:00"/>
    <x v="14"/>
    <n v="3"/>
    <x v="0"/>
    <s v="Mesa"/>
    <x v="31"/>
    <x v="1"/>
    <x v="0"/>
    <n v="27"/>
    <x v="0"/>
  </r>
  <r>
    <s v="XQZ-60068310-n-527930-4Y"/>
    <s v="Blancha Vasichev"/>
    <x v="4"/>
    <n v="7"/>
    <d v="2020-10-08T00:00:00"/>
    <x v="18"/>
    <n v="2"/>
    <x v="1"/>
    <s v="Duluth"/>
    <x v="34"/>
    <x v="2"/>
    <x v="2"/>
    <n v="38"/>
    <x v="0"/>
  </r>
  <r>
    <s v="DYD-65372720-C-680583-Od"/>
    <s v="Ivie Darrington"/>
    <x v="0"/>
    <m/>
    <d v="2020-10-13T00:00:00"/>
    <x v="22"/>
    <n v="3"/>
    <x v="0"/>
    <s v="Springfield"/>
    <x v="23"/>
    <x v="0"/>
    <x v="2"/>
    <n v="7"/>
    <x v="0"/>
  </r>
  <r>
    <s v="HMD-06325338-r-455732-kf"/>
    <s v="Mahmud Paget"/>
    <x v="2"/>
    <n v="4"/>
    <d v="2020-10-10T00:00:00"/>
    <x v="12"/>
    <n v="2"/>
    <x v="1"/>
    <s v="Charlottesville"/>
    <x v="20"/>
    <x v="1"/>
    <x v="0"/>
    <n v="40"/>
    <x v="0"/>
  </r>
  <r>
    <s v="BCW-31277343-h-383444-ex"/>
    <s v="Carey Norquoy"/>
    <x v="0"/>
    <n v="5"/>
    <d v="2020-10-25T00:00:00"/>
    <x v="26"/>
    <n v="4"/>
    <x v="0"/>
    <s v="Des Moines"/>
    <x v="30"/>
    <x v="1"/>
    <x v="0"/>
    <n v="17"/>
    <x v="0"/>
  </r>
  <r>
    <s v="DBY-00678851-d-087062-yr"/>
    <s v="Urbain Loudyan"/>
    <x v="0"/>
    <n v="5"/>
    <d v="2020-10-04T00:00:00"/>
    <x v="2"/>
    <n v="1"/>
    <x v="1"/>
    <s v="Grand Rapids"/>
    <x v="0"/>
    <x v="2"/>
    <x v="0"/>
    <n v="33"/>
    <x v="1"/>
  </r>
  <r>
    <s v="KIC-80809609-y-684969-Ui"/>
    <s v="Carey Shalders"/>
    <x v="0"/>
    <n v="8"/>
    <d v="2020-10-29T00:00:00"/>
    <x v="0"/>
    <n v="5"/>
    <x v="0"/>
    <s v="Washington"/>
    <x v="22"/>
    <x v="1"/>
    <x v="0"/>
    <n v="19"/>
    <x v="0"/>
  </r>
  <r>
    <s v="OQD-62429208-z-184277-4C"/>
    <s v="Janaye MacDunlevy"/>
    <x v="3"/>
    <n v="2"/>
    <d v="2020-10-15T00:00:00"/>
    <x v="27"/>
    <n v="3"/>
    <x v="0"/>
    <s v="Huntsville"/>
    <x v="13"/>
    <x v="0"/>
    <x v="0"/>
    <n v="33"/>
    <x v="1"/>
  </r>
  <r>
    <s v="YLA-39047104-D-247576-go"/>
    <s v="Amii Launchbury"/>
    <x v="0"/>
    <m/>
    <d v="2020-10-07T00:00:00"/>
    <x v="8"/>
    <n v="2"/>
    <x v="0"/>
    <s v="Fort Lauderdale"/>
    <x v="2"/>
    <x v="1"/>
    <x v="0"/>
    <n v="36"/>
    <x v="0"/>
  </r>
  <r>
    <s v="QBC-85144396-1-010620-BV"/>
    <s v="Arly Robison"/>
    <x v="3"/>
    <m/>
    <d v="2020-10-20T00:00:00"/>
    <x v="29"/>
    <n v="4"/>
    <x v="0"/>
    <s v="Peoria"/>
    <x v="31"/>
    <x v="2"/>
    <x v="0"/>
    <n v="34"/>
    <x v="0"/>
  </r>
  <r>
    <s v="RRO-55946701-B-872975-TB"/>
    <s v="Casandra Chrippes"/>
    <x v="1"/>
    <n v="9"/>
    <d v="2020-10-01T00:00:00"/>
    <x v="20"/>
    <n v="1"/>
    <x v="0"/>
    <s v="San Jose"/>
    <x v="15"/>
    <x v="2"/>
    <x v="0"/>
    <n v="10"/>
    <x v="0"/>
  </r>
  <r>
    <s v="RGD-95011318-2-657124-IK"/>
    <s v="Rod Jorat"/>
    <x v="0"/>
    <n v="8"/>
    <d v="2020-10-02T00:00:00"/>
    <x v="11"/>
    <n v="1"/>
    <x v="0"/>
    <s v="Troy"/>
    <x v="0"/>
    <x v="2"/>
    <x v="0"/>
    <n v="15"/>
    <x v="0"/>
  </r>
  <r>
    <s v="HDB-42159746-n-057499-Td"/>
    <s v="Jo Baigent"/>
    <x v="2"/>
    <m/>
    <d v="2020-10-20T00:00:00"/>
    <x v="29"/>
    <n v="4"/>
    <x v="0"/>
    <s v="Albuquerque"/>
    <x v="28"/>
    <x v="2"/>
    <x v="2"/>
    <n v="18"/>
    <x v="0"/>
  </r>
  <r>
    <s v="UQU-81445331-X-318655-kj"/>
    <s v="Violette Karim"/>
    <x v="0"/>
    <n v="6"/>
    <d v="2020-10-11T00:00:00"/>
    <x v="10"/>
    <n v="2"/>
    <x v="2"/>
    <s v="Cincinnati"/>
    <x v="8"/>
    <x v="0"/>
    <x v="0"/>
    <n v="11"/>
    <x v="0"/>
  </r>
  <r>
    <s v="KZK-12593678-M-031360-SN"/>
    <s v="Filbert Sawtell"/>
    <x v="2"/>
    <m/>
    <d v="2020-10-01T00:00:00"/>
    <x v="20"/>
    <n v="1"/>
    <x v="0"/>
    <s v="Muskegon"/>
    <x v="0"/>
    <x v="2"/>
    <x v="2"/>
    <n v="41"/>
    <x v="1"/>
  </r>
  <r>
    <s v="FLC-99503892-X-693874-bM"/>
    <s v="Humberto Royson"/>
    <x v="0"/>
    <m/>
    <d v="2020-10-17T00:00:00"/>
    <x v="3"/>
    <n v="3"/>
    <x v="0"/>
    <s v="Hattiesburg"/>
    <x v="29"/>
    <x v="1"/>
    <x v="0"/>
    <n v="6"/>
    <x v="0"/>
  </r>
  <r>
    <s v="TIQ-81965789-v-255443-Pg"/>
    <s v="Corry Hayhoe"/>
    <x v="0"/>
    <n v="5"/>
    <d v="2020-10-21T00:00:00"/>
    <x v="6"/>
    <n v="4"/>
    <x v="0"/>
    <s v="Columbia"/>
    <x v="1"/>
    <x v="0"/>
    <x v="1"/>
    <n v="45"/>
    <x v="3"/>
  </r>
  <r>
    <s v="ZFA-09420880-F-755218-LS"/>
    <s v="Caresse Domenget"/>
    <x v="0"/>
    <m/>
    <d v="2020-10-27T00:00:00"/>
    <x v="21"/>
    <n v="5"/>
    <x v="1"/>
    <s v="Oxnard"/>
    <x v="15"/>
    <x v="2"/>
    <x v="0"/>
    <n v="42"/>
    <x v="0"/>
  </r>
  <r>
    <s v="HBQ-91943546-1-938623-U4"/>
    <s v="Shalom Bundey"/>
    <x v="0"/>
    <m/>
    <d v="2020-10-21T00:00:00"/>
    <x v="6"/>
    <n v="4"/>
    <x v="0"/>
    <s v="Northridge"/>
    <x v="15"/>
    <x v="3"/>
    <x v="2"/>
    <n v="37"/>
    <x v="1"/>
  </r>
  <r>
    <s v="FSE-66973211-y-775570-so"/>
    <s v="Raven Bracci"/>
    <x v="2"/>
    <n v="3"/>
    <d v="2020-10-23T00:00:00"/>
    <x v="24"/>
    <n v="4"/>
    <x v="0"/>
    <s v="Evansville"/>
    <x v="4"/>
    <x v="1"/>
    <x v="0"/>
    <n v="38"/>
    <x v="1"/>
  </r>
  <r>
    <s v="UWE-60317357-X-100923-HR"/>
    <s v="Hayward Bernet"/>
    <x v="2"/>
    <n v="6"/>
    <d v="2020-10-17T00:00:00"/>
    <x v="3"/>
    <n v="3"/>
    <x v="0"/>
    <s v="Baltimore"/>
    <x v="12"/>
    <x v="2"/>
    <x v="1"/>
    <n v="11"/>
    <x v="1"/>
  </r>
  <r>
    <s v="LFT-62888516-N-273890-vd"/>
    <s v="Gerda Howell"/>
    <x v="0"/>
    <m/>
    <d v="2020-10-03T00:00:00"/>
    <x v="7"/>
    <n v="1"/>
    <x v="0"/>
    <s v="Charleston"/>
    <x v="10"/>
    <x v="3"/>
    <x v="0"/>
    <n v="45"/>
    <x v="1"/>
  </r>
  <r>
    <s v="XSE-56002306-O-181870-LS"/>
    <s v="Rebbecca Skiggs"/>
    <x v="1"/>
    <n v="10"/>
    <d v="2020-10-21T00:00:00"/>
    <x v="6"/>
    <n v="4"/>
    <x v="0"/>
    <s v="Lake Worth"/>
    <x v="2"/>
    <x v="0"/>
    <x v="0"/>
    <n v="28"/>
    <x v="1"/>
  </r>
  <r>
    <s v="ASB-84496324-k-761100-EM"/>
    <s v="Willabella Behr"/>
    <x v="0"/>
    <m/>
    <d v="2020-10-15T00:00:00"/>
    <x v="27"/>
    <n v="3"/>
    <x v="1"/>
    <s v="Torrance"/>
    <x v="15"/>
    <x v="1"/>
    <x v="2"/>
    <n v="14"/>
    <x v="0"/>
  </r>
  <r>
    <s v="NEI-97655788-A-523919-AS"/>
    <s v="Wittie Smyth"/>
    <x v="2"/>
    <m/>
    <d v="2020-10-22T00:00:00"/>
    <x v="19"/>
    <n v="4"/>
    <x v="1"/>
    <s v="Roanoke"/>
    <x v="20"/>
    <x v="1"/>
    <x v="0"/>
    <n v="37"/>
    <x v="3"/>
  </r>
  <r>
    <s v="IZY-20675275-R-563249-X1"/>
    <s v="Carolynn Craigg"/>
    <x v="0"/>
    <m/>
    <d v="2020-10-01T00:00:00"/>
    <x v="20"/>
    <n v="1"/>
    <x v="0"/>
    <s v="Sunnyvale"/>
    <x v="15"/>
    <x v="0"/>
    <x v="1"/>
    <n v="7"/>
    <x v="0"/>
  </r>
  <r>
    <s v="POM-26724766-5-883837-X8"/>
    <s v="Tracie Tremathick"/>
    <x v="0"/>
    <n v="7"/>
    <d v="2020-10-07T00:00:00"/>
    <x v="8"/>
    <n v="2"/>
    <x v="0"/>
    <s v="Denver"/>
    <x v="25"/>
    <x v="2"/>
    <x v="0"/>
    <n v="43"/>
    <x v="3"/>
  </r>
  <r>
    <s v="RMO-74835072-E-290836-Bi"/>
    <s v="Eugenie Corrado"/>
    <x v="2"/>
    <n v="5"/>
    <d v="2020-10-06T00:00:00"/>
    <x v="13"/>
    <n v="2"/>
    <x v="0"/>
    <s v="Houston"/>
    <x v="6"/>
    <x v="1"/>
    <x v="2"/>
    <n v="14"/>
    <x v="2"/>
  </r>
  <r>
    <s v="SSE-37213687-5-322598-WK"/>
    <s v="Nicole Hedde"/>
    <x v="2"/>
    <m/>
    <d v="2020-10-27T00:00:00"/>
    <x v="21"/>
    <n v="5"/>
    <x v="0"/>
    <s v="Houston"/>
    <x v="6"/>
    <x v="2"/>
    <x v="2"/>
    <n v="16"/>
    <x v="0"/>
  </r>
  <r>
    <s v="JYD-48784677-u-723536-Pu"/>
    <s v="Phineas Hume"/>
    <x v="0"/>
    <m/>
    <d v="2020-10-24T00:00:00"/>
    <x v="28"/>
    <n v="4"/>
    <x v="1"/>
    <s v="Paterson"/>
    <x v="46"/>
    <x v="2"/>
    <x v="0"/>
    <n v="6"/>
    <x v="3"/>
  </r>
  <r>
    <s v="HUQ-76048249-8-511557-ie"/>
    <s v="Sisely Ealam"/>
    <x v="0"/>
    <n v="8"/>
    <d v="2020-10-14T00:00:00"/>
    <x v="25"/>
    <n v="3"/>
    <x v="0"/>
    <s v="San Antonio"/>
    <x v="6"/>
    <x v="0"/>
    <x v="2"/>
    <n v="21"/>
    <x v="1"/>
  </r>
  <r>
    <s v="UAH-83076515-s-591415-GJ"/>
    <s v="Audi Craigie"/>
    <x v="1"/>
    <n v="10"/>
    <d v="2020-10-25T00:00:00"/>
    <x v="26"/>
    <n v="4"/>
    <x v="0"/>
    <s v="Clearwater"/>
    <x v="2"/>
    <x v="2"/>
    <x v="0"/>
    <n v="34"/>
    <x v="0"/>
  </r>
  <r>
    <s v="YSL-64230815-2-603021-KN"/>
    <s v="Theo Heaker"/>
    <x v="3"/>
    <n v="3"/>
    <d v="2020-10-20T00:00:00"/>
    <x v="29"/>
    <n v="4"/>
    <x v="1"/>
    <s v="Pittsburgh"/>
    <x v="27"/>
    <x v="2"/>
    <x v="0"/>
    <n v="11"/>
    <x v="0"/>
  </r>
  <r>
    <s v="UEA-87857704-I-527955-xG"/>
    <s v="Meredithe Plaskett"/>
    <x v="0"/>
    <n v="6"/>
    <d v="2020-10-23T00:00:00"/>
    <x v="24"/>
    <n v="4"/>
    <x v="0"/>
    <s v="Arlington"/>
    <x v="6"/>
    <x v="0"/>
    <x v="0"/>
    <n v="8"/>
    <x v="0"/>
  </r>
  <r>
    <s v="OWL-33994598-z-177592-3Y"/>
    <s v="Kerr MacClancey"/>
    <x v="3"/>
    <m/>
    <d v="2020-10-09T00:00:00"/>
    <x v="9"/>
    <n v="2"/>
    <x v="0"/>
    <s v="Shawnee Mission"/>
    <x v="14"/>
    <x v="0"/>
    <x v="2"/>
    <n v="18"/>
    <x v="0"/>
  </r>
  <r>
    <s v="QRB-20900707-U-099913-tt"/>
    <s v="Nowell Dalston"/>
    <x v="4"/>
    <m/>
    <d v="2020-10-15T00:00:00"/>
    <x v="27"/>
    <n v="3"/>
    <x v="0"/>
    <s v="Fresno"/>
    <x v="15"/>
    <x v="0"/>
    <x v="0"/>
    <n v="19"/>
    <x v="1"/>
  </r>
  <r>
    <s v="UJY-53348832-u-359968-CR"/>
    <s v="Chicky Ferraron"/>
    <x v="1"/>
    <n v="10"/>
    <d v="2020-10-15T00:00:00"/>
    <x v="27"/>
    <n v="3"/>
    <x v="1"/>
    <s v="Mesa"/>
    <x v="31"/>
    <x v="1"/>
    <x v="1"/>
    <n v="17"/>
    <x v="0"/>
  </r>
  <r>
    <s v="RLZ-82872103-v-240377-Ns"/>
    <s v="Giffard Thorington"/>
    <x v="1"/>
    <n v="9"/>
    <d v="2020-10-07T00:00:00"/>
    <x v="8"/>
    <n v="2"/>
    <x v="0"/>
    <s v="Suffolk"/>
    <x v="20"/>
    <x v="3"/>
    <x v="0"/>
    <n v="42"/>
    <x v="0"/>
  </r>
  <r>
    <s v="JTU-38724404-C-888466-NQ"/>
    <s v="Deonne Musso"/>
    <x v="2"/>
    <n v="3"/>
    <d v="2020-10-22T00:00:00"/>
    <x v="19"/>
    <n v="4"/>
    <x v="1"/>
    <s v="Seattle"/>
    <x v="9"/>
    <x v="3"/>
    <x v="0"/>
    <n v="27"/>
    <x v="1"/>
  </r>
  <r>
    <s v="GQV-28676620-a-520674-i1"/>
    <s v="Ryann Arnaudon"/>
    <x v="0"/>
    <m/>
    <d v="2020-10-22T00:00:00"/>
    <x v="19"/>
    <n v="4"/>
    <x v="0"/>
    <s v="Pittsburgh"/>
    <x v="27"/>
    <x v="3"/>
    <x v="0"/>
    <n v="34"/>
    <x v="1"/>
  </r>
  <r>
    <s v="UDQ-15295376-9-717708-g4"/>
    <s v="Truman Moberley"/>
    <x v="2"/>
    <n v="4"/>
    <d v="2020-10-04T00:00:00"/>
    <x v="2"/>
    <n v="1"/>
    <x v="0"/>
    <s v="Columbus"/>
    <x v="8"/>
    <x v="1"/>
    <x v="2"/>
    <n v="19"/>
    <x v="3"/>
  </r>
  <r>
    <s v="MME-95926527-r-554795-qJ"/>
    <s v="Vivianna Abramowsky"/>
    <x v="4"/>
    <m/>
    <d v="2020-10-18T00:00:00"/>
    <x v="14"/>
    <n v="3"/>
    <x v="0"/>
    <s v="Young America"/>
    <x v="34"/>
    <x v="0"/>
    <x v="0"/>
    <n v="21"/>
    <x v="0"/>
  </r>
  <r>
    <s v="LIZ-09057613-Q-251883-pe"/>
    <s v="Dacey Feronet"/>
    <x v="2"/>
    <m/>
    <d v="2020-10-25T00:00:00"/>
    <x v="26"/>
    <n v="4"/>
    <x v="0"/>
    <s v="Oklahoma City"/>
    <x v="17"/>
    <x v="0"/>
    <x v="0"/>
    <n v="43"/>
    <x v="0"/>
  </r>
  <r>
    <s v="MQX-42089427-D-335997-RQ"/>
    <s v="Raynard Foulds"/>
    <x v="2"/>
    <n v="5"/>
    <d v="2020-10-02T00:00:00"/>
    <x v="11"/>
    <n v="1"/>
    <x v="2"/>
    <s v="Sioux Falls"/>
    <x v="39"/>
    <x v="0"/>
    <x v="0"/>
    <n v="41"/>
    <x v="1"/>
  </r>
  <r>
    <s v="JGB-54989391-K-366267-Yb"/>
    <s v="Ray Maypole"/>
    <x v="2"/>
    <m/>
    <d v="2020-10-27T00:00:00"/>
    <x v="21"/>
    <n v="5"/>
    <x v="0"/>
    <s v="Terre Haute"/>
    <x v="4"/>
    <x v="1"/>
    <x v="0"/>
    <n v="20"/>
    <x v="0"/>
  </r>
  <r>
    <s v="DJL-34808941-x-356984-Y9"/>
    <s v="Zulema Berks"/>
    <x v="4"/>
    <m/>
    <d v="2020-10-01T00:00:00"/>
    <x v="20"/>
    <n v="1"/>
    <x v="1"/>
    <s v="Charlotte"/>
    <x v="26"/>
    <x v="2"/>
    <x v="1"/>
    <n v="37"/>
    <x v="3"/>
  </r>
  <r>
    <s v="QZH-27825769-z-483239-9e"/>
    <s v="Arlyne Buckthorpe"/>
    <x v="0"/>
    <m/>
    <d v="2020-10-03T00:00:00"/>
    <x v="7"/>
    <n v="1"/>
    <x v="0"/>
    <s v="Washington"/>
    <x v="22"/>
    <x v="0"/>
    <x v="0"/>
    <n v="39"/>
    <x v="0"/>
  </r>
  <r>
    <s v="VZX-18547937-U-050673-uT"/>
    <s v="Becca Ziemke"/>
    <x v="2"/>
    <m/>
    <d v="2020-10-23T00:00:00"/>
    <x v="24"/>
    <n v="4"/>
    <x v="0"/>
    <s v="Charlotte"/>
    <x v="26"/>
    <x v="2"/>
    <x v="0"/>
    <n v="23"/>
    <x v="0"/>
  </r>
  <r>
    <s v="JBI-55429295-q-886007-xQ"/>
    <s v="Wilona Bavin"/>
    <x v="2"/>
    <m/>
    <d v="2020-10-12T00:00:00"/>
    <x v="17"/>
    <n v="3"/>
    <x v="0"/>
    <s v="Pittsburgh"/>
    <x v="27"/>
    <x v="3"/>
    <x v="0"/>
    <n v="45"/>
    <x v="1"/>
  </r>
  <r>
    <s v="UJV-58336971-A-611755-wI"/>
    <s v="Melody Pitcaithly"/>
    <x v="4"/>
    <n v="7"/>
    <d v="2020-10-25T00:00:00"/>
    <x v="26"/>
    <n v="4"/>
    <x v="0"/>
    <s v="Syracuse"/>
    <x v="7"/>
    <x v="0"/>
    <x v="1"/>
    <n v="23"/>
    <x v="3"/>
  </r>
  <r>
    <s v="NJK-11905746-u-139891-UH"/>
    <s v="Carey Rottcher"/>
    <x v="4"/>
    <m/>
    <d v="2020-10-19T00:00:00"/>
    <x v="23"/>
    <n v="4"/>
    <x v="0"/>
    <s v="Gadsden"/>
    <x v="13"/>
    <x v="2"/>
    <x v="2"/>
    <n v="27"/>
    <x v="0"/>
  </r>
  <r>
    <s v="LAJ-22475064-T-125252-g1"/>
    <s v="Lola Pulford"/>
    <x v="1"/>
    <m/>
    <d v="2020-10-14T00:00:00"/>
    <x v="25"/>
    <n v="3"/>
    <x v="1"/>
    <s v="Winston Salem"/>
    <x v="26"/>
    <x v="2"/>
    <x v="2"/>
    <n v="43"/>
    <x v="0"/>
  </r>
  <r>
    <s v="HIX-13933499-w-008052-om"/>
    <s v="Fiann Benedit"/>
    <x v="0"/>
    <n v="8"/>
    <d v="2020-10-16T00:00:00"/>
    <x v="5"/>
    <n v="3"/>
    <x v="0"/>
    <s v="Saint Louis"/>
    <x v="38"/>
    <x v="2"/>
    <x v="0"/>
    <n v="35"/>
    <x v="0"/>
  </r>
  <r>
    <s v="IVI-83315860-o-794540-ln"/>
    <s v="Kassie Themann"/>
    <x v="0"/>
    <m/>
    <d v="2020-10-05T00:00:00"/>
    <x v="1"/>
    <n v="2"/>
    <x v="1"/>
    <s v="Los Angeles"/>
    <x v="15"/>
    <x v="2"/>
    <x v="2"/>
    <n v="34"/>
    <x v="0"/>
  </r>
  <r>
    <s v="BIO-50997001-p-274656-P9"/>
    <s v="Timmy Wheaton"/>
    <x v="2"/>
    <m/>
    <d v="2020-10-20T00:00:00"/>
    <x v="29"/>
    <n v="4"/>
    <x v="0"/>
    <s v="Alhambra"/>
    <x v="15"/>
    <x v="1"/>
    <x v="0"/>
    <n v="21"/>
    <x v="0"/>
  </r>
  <r>
    <s v="PDZ-46361728-K-023921-hx"/>
    <s v="Charmane Marquis"/>
    <x v="0"/>
    <m/>
    <d v="2020-10-10T00:00:00"/>
    <x v="12"/>
    <n v="2"/>
    <x v="2"/>
    <s v="Reston"/>
    <x v="20"/>
    <x v="0"/>
    <x v="0"/>
    <n v="8"/>
    <x v="1"/>
  </r>
  <r>
    <s v="FMN-29643458-r-766211-bp"/>
    <s v="Torrey Grigor"/>
    <x v="4"/>
    <m/>
    <d v="2020-10-26T00:00:00"/>
    <x v="16"/>
    <n v="5"/>
    <x v="1"/>
    <s v="Miami Beach"/>
    <x v="2"/>
    <x v="1"/>
    <x v="0"/>
    <n v="31"/>
    <x v="1"/>
  </r>
  <r>
    <s v="HAN-75552914-U-934678-RO"/>
    <s v="Berkeley Laslett"/>
    <x v="0"/>
    <m/>
    <d v="2020-10-25T00:00:00"/>
    <x v="26"/>
    <n v="4"/>
    <x v="0"/>
    <s v="Fort Worth"/>
    <x v="6"/>
    <x v="0"/>
    <x v="0"/>
    <n v="16"/>
    <x v="1"/>
  </r>
  <r>
    <s v="UUK-44799820-r-083757-Zm"/>
    <s v="Annis Besset"/>
    <x v="2"/>
    <m/>
    <d v="2020-10-27T00:00:00"/>
    <x v="21"/>
    <n v="5"/>
    <x v="0"/>
    <s v="Lawrenceville"/>
    <x v="19"/>
    <x v="1"/>
    <x v="0"/>
    <n v="14"/>
    <x v="1"/>
  </r>
  <r>
    <s v="OSB-94808603-9-762798-1v"/>
    <s v="Lothario Van Der Walt"/>
    <x v="3"/>
    <n v="1"/>
    <d v="2020-10-17T00:00:00"/>
    <x v="3"/>
    <n v="3"/>
    <x v="0"/>
    <s v="Chesapeake"/>
    <x v="20"/>
    <x v="1"/>
    <x v="0"/>
    <n v="26"/>
    <x v="2"/>
  </r>
  <r>
    <s v="YLT-94794247-4-520714-Vc"/>
    <s v="Odille Rembrant"/>
    <x v="1"/>
    <n v="9"/>
    <d v="2020-10-19T00:00:00"/>
    <x v="23"/>
    <n v="4"/>
    <x v="0"/>
    <s v="Greenville"/>
    <x v="1"/>
    <x v="2"/>
    <x v="0"/>
    <n v="17"/>
    <x v="0"/>
  </r>
  <r>
    <s v="CSI-84445628-d-465216-Dr"/>
    <s v="Heda Fulmen"/>
    <x v="2"/>
    <n v="5"/>
    <d v="2020-10-05T00:00:00"/>
    <x v="1"/>
    <n v="2"/>
    <x v="0"/>
    <s v="Dallas"/>
    <x v="6"/>
    <x v="1"/>
    <x v="2"/>
    <n v="20"/>
    <x v="2"/>
  </r>
  <r>
    <s v="ETH-52355162-P-398054-u0"/>
    <s v="Roseann Springtorpe"/>
    <x v="1"/>
    <m/>
    <d v="2020-10-22T00:00:00"/>
    <x v="19"/>
    <n v="4"/>
    <x v="0"/>
    <s v="Dallas"/>
    <x v="6"/>
    <x v="2"/>
    <x v="0"/>
    <n v="39"/>
    <x v="1"/>
  </r>
  <r>
    <s v="UER-85171825-8-770093-Lu"/>
    <s v="Ogden Sams"/>
    <x v="3"/>
    <m/>
    <d v="2020-10-17T00:00:00"/>
    <x v="3"/>
    <n v="3"/>
    <x v="0"/>
    <s v="Colorado Springs"/>
    <x v="25"/>
    <x v="1"/>
    <x v="1"/>
    <n v="34"/>
    <x v="3"/>
  </r>
  <r>
    <s v="HLI-58086015-z-499744-B2"/>
    <s v="Alys Scobbie"/>
    <x v="3"/>
    <n v="3"/>
    <d v="2020-10-09T00:00:00"/>
    <x v="9"/>
    <n v="2"/>
    <x v="1"/>
    <s v="Pasadena"/>
    <x v="15"/>
    <x v="2"/>
    <x v="1"/>
    <n v="11"/>
    <x v="3"/>
  </r>
  <r>
    <s v="WIU-35756802-h-558480-HA"/>
    <s v="Townie Brimilcombe"/>
    <x v="2"/>
    <m/>
    <d v="2020-10-07T00:00:00"/>
    <x v="8"/>
    <n v="2"/>
    <x v="2"/>
    <s v="Oakland"/>
    <x v="15"/>
    <x v="0"/>
    <x v="1"/>
    <n v="19"/>
    <x v="0"/>
  </r>
  <r>
    <s v="NMU-97979278-J-282420-IB"/>
    <s v="Ethelda McKane"/>
    <x v="3"/>
    <m/>
    <d v="2020-10-20T00:00:00"/>
    <x v="29"/>
    <n v="4"/>
    <x v="0"/>
    <s v="Austin"/>
    <x v="6"/>
    <x v="0"/>
    <x v="0"/>
    <n v="35"/>
    <x v="0"/>
  </r>
  <r>
    <s v="CLQ-91654579-K-948048-Uk"/>
    <s v="Elisha Moyler"/>
    <x v="4"/>
    <m/>
    <d v="2020-10-19T00:00:00"/>
    <x v="23"/>
    <n v="4"/>
    <x v="0"/>
    <s v="Mesa"/>
    <x v="31"/>
    <x v="0"/>
    <x v="0"/>
    <n v="36"/>
    <x v="0"/>
  </r>
  <r>
    <s v="DSG-46809987-v-704490-i4"/>
    <s v="Izzy Hollibone"/>
    <x v="3"/>
    <n v="1"/>
    <d v="2020-10-21T00:00:00"/>
    <x v="6"/>
    <n v="4"/>
    <x v="2"/>
    <s v="Newport News"/>
    <x v="20"/>
    <x v="0"/>
    <x v="0"/>
    <n v="36"/>
    <x v="0"/>
  </r>
  <r>
    <s v="QIB-94701497-l-369628-dz"/>
    <s v="Pebrook Boram"/>
    <x v="4"/>
    <n v="8"/>
    <d v="2020-10-05T00:00:00"/>
    <x v="1"/>
    <n v="2"/>
    <x v="0"/>
    <s v="Green Bay"/>
    <x v="40"/>
    <x v="3"/>
    <x v="0"/>
    <n v="10"/>
    <x v="1"/>
  </r>
  <r>
    <s v="BBO-03178159-B-815968-og"/>
    <s v="Violante Seebert"/>
    <x v="2"/>
    <m/>
    <d v="2020-10-20T00:00:00"/>
    <x v="29"/>
    <n v="4"/>
    <x v="0"/>
    <s v="Nashville"/>
    <x v="16"/>
    <x v="0"/>
    <x v="2"/>
    <n v="23"/>
    <x v="0"/>
  </r>
  <r>
    <s v="OWS-03824686-2-093052-PS"/>
    <s v="Arney Marquess"/>
    <x v="0"/>
    <n v="8"/>
    <d v="2020-10-02T00:00:00"/>
    <x v="11"/>
    <n v="1"/>
    <x v="0"/>
    <s v="Kansas City"/>
    <x v="14"/>
    <x v="1"/>
    <x v="1"/>
    <n v="12"/>
    <x v="0"/>
  </r>
  <r>
    <s v="PTK-97237871-R-302033-of"/>
    <s v="Lindy Alldread"/>
    <x v="2"/>
    <n v="5"/>
    <d v="2020-10-23T00:00:00"/>
    <x v="24"/>
    <n v="4"/>
    <x v="0"/>
    <s v="Mobile"/>
    <x v="13"/>
    <x v="2"/>
    <x v="2"/>
    <n v="23"/>
    <x v="1"/>
  </r>
  <r>
    <s v="URT-52837618-I-781784-WG"/>
    <s v="Clo Moughton"/>
    <x v="2"/>
    <m/>
    <d v="2020-10-02T00:00:00"/>
    <x v="11"/>
    <n v="1"/>
    <x v="0"/>
    <s v="Vancouver"/>
    <x v="9"/>
    <x v="1"/>
    <x v="1"/>
    <n v="29"/>
    <x v="1"/>
  </r>
  <r>
    <s v="DXY-34899957-H-033650-0A"/>
    <s v="Johannes Olenin"/>
    <x v="2"/>
    <n v="4"/>
    <d v="2020-10-22T00:00:00"/>
    <x v="19"/>
    <n v="4"/>
    <x v="0"/>
    <s v="Inglewood"/>
    <x v="15"/>
    <x v="0"/>
    <x v="0"/>
    <n v="26"/>
    <x v="0"/>
  </r>
  <r>
    <s v="TFK-05893920-P-353269-hO"/>
    <s v="Woody Wrightson"/>
    <x v="4"/>
    <m/>
    <d v="2020-10-23T00:00:00"/>
    <x v="24"/>
    <n v="4"/>
    <x v="0"/>
    <s v="Tulsa"/>
    <x v="17"/>
    <x v="3"/>
    <x v="0"/>
    <n v="39"/>
    <x v="0"/>
  </r>
  <r>
    <s v="XOT-81925943-4-161048-rs"/>
    <s v="Maximilianus Mc Coughan"/>
    <x v="0"/>
    <m/>
    <d v="2020-10-12T00:00:00"/>
    <x v="17"/>
    <n v="3"/>
    <x v="1"/>
    <s v="Seattle"/>
    <x v="9"/>
    <x v="2"/>
    <x v="0"/>
    <n v="15"/>
    <x v="0"/>
  </r>
  <r>
    <s v="YUG-40097694-8-986159-zc"/>
    <s v="Jaymie Burgisi"/>
    <x v="1"/>
    <n v="9"/>
    <d v="2020-10-30T00:00:00"/>
    <x v="15"/>
    <n v="5"/>
    <x v="2"/>
    <s v="Cumming"/>
    <x v="19"/>
    <x v="0"/>
    <x v="0"/>
    <n v="17"/>
    <x v="2"/>
  </r>
  <r>
    <s v="HIQ-94708806-s-047594-Pm"/>
    <s v="Corrie Rockhill"/>
    <x v="2"/>
    <m/>
    <d v="2020-10-13T00:00:00"/>
    <x v="22"/>
    <n v="3"/>
    <x v="0"/>
    <s v="Birmingham"/>
    <x v="13"/>
    <x v="2"/>
    <x v="2"/>
    <n v="12"/>
    <x v="0"/>
  </r>
  <r>
    <s v="DJA-76832798-L-464237-iI"/>
    <s v="Idalia Brounsell"/>
    <x v="0"/>
    <n v="6"/>
    <d v="2020-10-06T00:00:00"/>
    <x v="13"/>
    <n v="2"/>
    <x v="0"/>
    <s v="Pittsburgh"/>
    <x v="27"/>
    <x v="0"/>
    <x v="0"/>
    <n v="19"/>
    <x v="1"/>
  </r>
  <r>
    <s v="NZJ-59368660-2-797089-js"/>
    <s v="Sherilyn Pedreschi"/>
    <x v="0"/>
    <m/>
    <d v="2020-10-29T00:00:00"/>
    <x v="0"/>
    <n v="5"/>
    <x v="0"/>
    <s v="Washington"/>
    <x v="22"/>
    <x v="2"/>
    <x v="0"/>
    <n v="45"/>
    <x v="1"/>
  </r>
  <r>
    <s v="XWL-63856352-Z-826526-fG"/>
    <s v="Nikaniki Barden"/>
    <x v="2"/>
    <m/>
    <d v="2020-10-05T00:00:00"/>
    <x v="1"/>
    <n v="2"/>
    <x v="0"/>
    <s v="Boise"/>
    <x v="43"/>
    <x v="2"/>
    <x v="0"/>
    <n v="40"/>
    <x v="0"/>
  </r>
  <r>
    <s v="KNY-70961546-s-158550-f3"/>
    <s v="Smith Berridge"/>
    <x v="0"/>
    <m/>
    <d v="2020-10-13T00:00:00"/>
    <x v="22"/>
    <n v="3"/>
    <x v="0"/>
    <s v="Bryan"/>
    <x v="6"/>
    <x v="0"/>
    <x v="0"/>
    <n v="20"/>
    <x v="2"/>
  </r>
  <r>
    <s v="ISC-21942906-M-621230-1q"/>
    <s v="Ezmeralda Webberley"/>
    <x v="4"/>
    <m/>
    <d v="2020-10-19T00:00:00"/>
    <x v="23"/>
    <n v="4"/>
    <x v="0"/>
    <s v="Savannah"/>
    <x v="19"/>
    <x v="3"/>
    <x v="0"/>
    <n v="33"/>
    <x v="0"/>
  </r>
  <r>
    <s v="PJH-76316327-J-937825-18"/>
    <s v="Konstantine Joust"/>
    <x v="0"/>
    <m/>
    <d v="2020-10-26T00:00:00"/>
    <x v="16"/>
    <n v="5"/>
    <x v="2"/>
    <s v="Tucson"/>
    <x v="31"/>
    <x v="0"/>
    <x v="2"/>
    <n v="26"/>
    <x v="0"/>
  </r>
  <r>
    <s v="YVT-19632591-L-770486-9p"/>
    <s v="Alexio Patel"/>
    <x v="2"/>
    <m/>
    <d v="2020-10-26T00:00:00"/>
    <x v="16"/>
    <n v="5"/>
    <x v="0"/>
    <s v="Beaufort"/>
    <x v="1"/>
    <x v="2"/>
    <x v="2"/>
    <n v="45"/>
    <x v="0"/>
  </r>
  <r>
    <s v="UET-52594840-U-938920-9K"/>
    <s v="Mord Frewer"/>
    <x v="0"/>
    <m/>
    <d v="2020-10-18T00:00:00"/>
    <x v="14"/>
    <n v="3"/>
    <x v="0"/>
    <s v="Saint Joseph"/>
    <x v="38"/>
    <x v="3"/>
    <x v="2"/>
    <n v="6"/>
    <x v="1"/>
  </r>
  <r>
    <s v="TTH-91848151-b-536208-6Y"/>
    <s v="Elsie Penhall"/>
    <x v="2"/>
    <m/>
    <d v="2020-10-07T00:00:00"/>
    <x v="8"/>
    <n v="2"/>
    <x v="1"/>
    <s v="Minneapolis"/>
    <x v="34"/>
    <x v="1"/>
    <x v="1"/>
    <n v="42"/>
    <x v="1"/>
  </r>
  <r>
    <s v="EWT-08098606-6-438130-0G"/>
    <s v="Juli Scouse"/>
    <x v="4"/>
    <m/>
    <d v="2020-10-13T00:00:00"/>
    <x v="22"/>
    <n v="3"/>
    <x v="0"/>
    <s v="Akron"/>
    <x v="8"/>
    <x v="3"/>
    <x v="1"/>
    <n v="41"/>
    <x v="1"/>
  </r>
  <r>
    <s v="EFD-22737050-z-304655-Zl"/>
    <s v="Kristin Demke"/>
    <x v="0"/>
    <m/>
    <d v="2020-10-02T00:00:00"/>
    <x v="11"/>
    <n v="1"/>
    <x v="0"/>
    <s v="San Francisco"/>
    <x v="15"/>
    <x v="3"/>
    <x v="0"/>
    <n v="18"/>
    <x v="0"/>
  </r>
  <r>
    <s v="MUU-78218178-Y-069518-M2"/>
    <s v="Mireille Parcells"/>
    <x v="0"/>
    <n v="7"/>
    <d v="2020-10-22T00:00:00"/>
    <x v="19"/>
    <n v="4"/>
    <x v="0"/>
    <s v="Sacramento"/>
    <x v="15"/>
    <x v="1"/>
    <x v="2"/>
    <n v="21"/>
    <x v="2"/>
  </r>
  <r>
    <s v="RDQ-07900816-w-783034-fn"/>
    <s v="Demeter Curedell"/>
    <x v="0"/>
    <m/>
    <d v="2020-10-10T00:00:00"/>
    <x v="12"/>
    <n v="2"/>
    <x v="1"/>
    <s v="Saint Petersburg"/>
    <x v="2"/>
    <x v="1"/>
    <x v="0"/>
    <n v="10"/>
    <x v="3"/>
  </r>
  <r>
    <s v="WOH-91981903-h-308674-bm"/>
    <s v="Rochella Quesne"/>
    <x v="3"/>
    <m/>
    <d v="2020-10-30T00:00:00"/>
    <x v="15"/>
    <n v="5"/>
    <x v="0"/>
    <s v="Bridgeport"/>
    <x v="36"/>
    <x v="1"/>
    <x v="0"/>
    <n v="10"/>
    <x v="1"/>
  </r>
  <r>
    <s v="TSV-19370532-e-969640-aJ"/>
    <s v="Meagan Rossoni"/>
    <x v="0"/>
    <m/>
    <d v="2020-10-12T00:00:00"/>
    <x v="17"/>
    <n v="3"/>
    <x v="0"/>
    <s v="Madison"/>
    <x v="40"/>
    <x v="0"/>
    <x v="0"/>
    <n v="23"/>
    <x v="0"/>
  </r>
  <r>
    <s v="SOE-40178325-2-286757-37"/>
    <s v="Keith Woodes"/>
    <x v="0"/>
    <m/>
    <d v="2020-10-09T00:00:00"/>
    <x v="9"/>
    <n v="2"/>
    <x v="0"/>
    <s v="Torrance"/>
    <x v="15"/>
    <x v="3"/>
    <x v="0"/>
    <n v="25"/>
    <x v="1"/>
  </r>
  <r>
    <s v="JWJ-85823340-J-490803-0F"/>
    <s v="Duane Frankiewicz"/>
    <x v="2"/>
    <n v="6"/>
    <d v="2020-10-06T00:00:00"/>
    <x v="13"/>
    <n v="2"/>
    <x v="2"/>
    <s v="Fort Worth"/>
    <x v="6"/>
    <x v="0"/>
    <x v="0"/>
    <n v="25"/>
    <x v="3"/>
  </r>
  <r>
    <s v="XPR-89936709-u-748380-na"/>
    <s v="Selinda Savidge"/>
    <x v="4"/>
    <n v="7"/>
    <d v="2020-10-24T00:00:00"/>
    <x v="28"/>
    <n v="4"/>
    <x v="0"/>
    <s v="Seattle"/>
    <x v="9"/>
    <x v="2"/>
    <x v="0"/>
    <n v="30"/>
    <x v="1"/>
  </r>
  <r>
    <s v="PDK-69749499-v-292194-Ze"/>
    <s v="Aliza Bente"/>
    <x v="3"/>
    <m/>
    <d v="2020-10-04T00:00:00"/>
    <x v="2"/>
    <n v="1"/>
    <x v="2"/>
    <s v="Phoenix"/>
    <x v="31"/>
    <x v="0"/>
    <x v="2"/>
    <n v="19"/>
    <x v="0"/>
  </r>
  <r>
    <s v="FVQ-49682110-0-380007-A9"/>
    <s v="Bryanty Barus"/>
    <x v="2"/>
    <n v="4"/>
    <d v="2020-10-27T00:00:00"/>
    <x v="21"/>
    <n v="5"/>
    <x v="0"/>
    <s v="Bronx"/>
    <x v="7"/>
    <x v="1"/>
    <x v="0"/>
    <n v="22"/>
    <x v="0"/>
  </r>
  <r>
    <s v="XTY-08929552-q-435622-q0"/>
    <s v="Cayla Jendas"/>
    <x v="2"/>
    <n v="5"/>
    <d v="2020-10-26T00:00:00"/>
    <x v="16"/>
    <n v="5"/>
    <x v="0"/>
    <s v="Newton"/>
    <x v="11"/>
    <x v="0"/>
    <x v="2"/>
    <n v="21"/>
    <x v="0"/>
  </r>
  <r>
    <s v="OHU-38579410-O-983449-f6"/>
    <s v="Patrizio Nyles"/>
    <x v="2"/>
    <n v="6"/>
    <d v="2020-10-30T00:00:00"/>
    <x v="15"/>
    <n v="5"/>
    <x v="2"/>
    <s v="Dayton"/>
    <x v="8"/>
    <x v="0"/>
    <x v="0"/>
    <n v="38"/>
    <x v="0"/>
  </r>
  <r>
    <s v="VCZ-86188056-t-779234-l4"/>
    <s v="Cloe Duchesne"/>
    <x v="2"/>
    <m/>
    <d v="2020-10-14T00:00:00"/>
    <x v="25"/>
    <n v="3"/>
    <x v="0"/>
    <s v="Saint Petersburg"/>
    <x v="2"/>
    <x v="1"/>
    <x v="1"/>
    <n v="28"/>
    <x v="0"/>
  </r>
  <r>
    <s v="ONX-07947894-X-215502-D0"/>
    <s v="Even Wheal"/>
    <x v="3"/>
    <m/>
    <d v="2020-10-06T00:00:00"/>
    <x v="13"/>
    <n v="2"/>
    <x v="0"/>
    <s v="North Little Rock"/>
    <x v="41"/>
    <x v="3"/>
    <x v="0"/>
    <n v="32"/>
    <x v="1"/>
  </r>
  <r>
    <s v="OQT-99335657-J-996994-W5"/>
    <s v="Nalani Heeks"/>
    <x v="1"/>
    <m/>
    <d v="2020-10-14T00:00:00"/>
    <x v="25"/>
    <n v="3"/>
    <x v="0"/>
    <s v="San Diego"/>
    <x v="15"/>
    <x v="0"/>
    <x v="2"/>
    <n v="21"/>
    <x v="3"/>
  </r>
  <r>
    <s v="FYA-39254929-4-161125-R7"/>
    <s v="Michael Troctor"/>
    <x v="3"/>
    <n v="4"/>
    <d v="2020-10-20T00:00:00"/>
    <x v="29"/>
    <n v="4"/>
    <x v="2"/>
    <s v="San Diego"/>
    <x v="15"/>
    <x v="0"/>
    <x v="1"/>
    <n v="17"/>
    <x v="0"/>
  </r>
  <r>
    <s v="JCS-73172205-f-729352-Xv"/>
    <s v="Clovis De Lasci"/>
    <x v="4"/>
    <m/>
    <d v="2020-10-26T00:00:00"/>
    <x v="16"/>
    <n v="5"/>
    <x v="2"/>
    <s v="Virginia Beach"/>
    <x v="20"/>
    <x v="0"/>
    <x v="0"/>
    <n v="12"/>
    <x v="0"/>
  </r>
  <r>
    <s v="BBA-21053323-g-792475-kT"/>
    <s v="Maxi Tarquinio"/>
    <x v="2"/>
    <m/>
    <d v="2020-10-11T00:00:00"/>
    <x v="10"/>
    <n v="2"/>
    <x v="0"/>
    <s v="San Antonio"/>
    <x v="6"/>
    <x v="0"/>
    <x v="0"/>
    <n v="45"/>
    <x v="1"/>
  </r>
  <r>
    <s v="AQB-48794458-T-984343-Mz"/>
    <s v="Nichole Bittlestone"/>
    <x v="4"/>
    <n v="9"/>
    <d v="2020-10-09T00:00:00"/>
    <x v="9"/>
    <n v="2"/>
    <x v="2"/>
    <s v="Miami"/>
    <x v="2"/>
    <x v="0"/>
    <x v="0"/>
    <n v="20"/>
    <x v="1"/>
  </r>
  <r>
    <s v="PEK-13993351-j-349156-v1"/>
    <s v="Gard Faulkner"/>
    <x v="0"/>
    <m/>
    <d v="2020-10-19T00:00:00"/>
    <x v="23"/>
    <n v="4"/>
    <x v="1"/>
    <s v="Dallas"/>
    <x v="6"/>
    <x v="1"/>
    <x v="0"/>
    <n v="22"/>
    <x v="1"/>
  </r>
  <r>
    <s v="ZHN-90680056-3-819299-wI"/>
    <s v="Arleen Gauche"/>
    <x v="1"/>
    <m/>
    <d v="2020-10-11T00:00:00"/>
    <x v="10"/>
    <n v="2"/>
    <x v="2"/>
    <s v="Young America"/>
    <x v="34"/>
    <x v="0"/>
    <x v="0"/>
    <n v="11"/>
    <x v="3"/>
  </r>
  <r>
    <s v="TGN-80703679-x-995020-Lu"/>
    <s v="Barbaraanne Biset"/>
    <x v="2"/>
    <m/>
    <d v="2020-10-09T00:00:00"/>
    <x v="9"/>
    <n v="2"/>
    <x v="0"/>
    <s v="San Antonio"/>
    <x v="6"/>
    <x v="1"/>
    <x v="0"/>
    <n v="28"/>
    <x v="1"/>
  </r>
  <r>
    <s v="NWM-07446655-6-844070-Z0"/>
    <s v="Myrah Aristide"/>
    <x v="2"/>
    <m/>
    <d v="2020-10-15T00:00:00"/>
    <x v="27"/>
    <n v="3"/>
    <x v="0"/>
    <s v="Orlando"/>
    <x v="2"/>
    <x v="0"/>
    <x v="0"/>
    <n v="9"/>
    <x v="3"/>
  </r>
  <r>
    <s v="TGU-66557260-i-148965-qm"/>
    <s v="Nickola Pawling"/>
    <x v="0"/>
    <m/>
    <d v="2020-10-30T00:00:00"/>
    <x v="15"/>
    <n v="5"/>
    <x v="0"/>
    <s v="Knoxville"/>
    <x v="16"/>
    <x v="1"/>
    <x v="0"/>
    <n v="24"/>
    <x v="1"/>
  </r>
  <r>
    <s v="DQJ-16835087-q-677057-PP"/>
    <s v="Chaddie Kender"/>
    <x v="2"/>
    <n v="3"/>
    <d v="2020-10-07T00:00:00"/>
    <x v="8"/>
    <n v="2"/>
    <x v="0"/>
    <s v="Washington"/>
    <x v="22"/>
    <x v="1"/>
    <x v="2"/>
    <n v="12"/>
    <x v="1"/>
  </r>
  <r>
    <s v="WOX-20065743-b-149097-e2"/>
    <s v="Madison Winship"/>
    <x v="0"/>
    <n v="6"/>
    <d v="2020-10-20T00:00:00"/>
    <x v="29"/>
    <n v="4"/>
    <x v="0"/>
    <s v="El Paso"/>
    <x v="6"/>
    <x v="2"/>
    <x v="0"/>
    <n v="5"/>
    <x v="3"/>
  </r>
  <r>
    <s v="NCI-48961137-P-451532-9w"/>
    <s v="Tomkin Egar"/>
    <x v="4"/>
    <m/>
    <d v="2020-10-02T00:00:00"/>
    <x v="11"/>
    <n v="1"/>
    <x v="0"/>
    <s v="Staten Island"/>
    <x v="7"/>
    <x v="3"/>
    <x v="2"/>
    <n v="34"/>
    <x v="0"/>
  </r>
  <r>
    <s v="UVY-42145268-n-988480-Xs"/>
    <s v="Gavan von Nassau"/>
    <x v="1"/>
    <m/>
    <d v="2020-10-28T00:00:00"/>
    <x v="4"/>
    <n v="5"/>
    <x v="0"/>
    <s v="Scottsdale"/>
    <x v="31"/>
    <x v="1"/>
    <x v="0"/>
    <n v="41"/>
    <x v="0"/>
  </r>
  <r>
    <s v="JMD-11594514-C-567759-la"/>
    <s v="Lilla Ummfrey"/>
    <x v="2"/>
    <n v="4"/>
    <d v="2020-10-04T00:00:00"/>
    <x v="2"/>
    <n v="1"/>
    <x v="0"/>
    <s v="Miami"/>
    <x v="2"/>
    <x v="0"/>
    <x v="0"/>
    <n v="14"/>
    <x v="3"/>
  </r>
  <r>
    <s v="KDC-93370018-F-264397-cA"/>
    <s v="Michal Strange"/>
    <x v="1"/>
    <m/>
    <d v="2020-10-19T00:00:00"/>
    <x v="23"/>
    <n v="4"/>
    <x v="0"/>
    <s v="Fort Lauderdale"/>
    <x v="2"/>
    <x v="1"/>
    <x v="2"/>
    <n v="26"/>
    <x v="1"/>
  </r>
  <r>
    <s v="KYW-15037040-e-288699-gB"/>
    <s v="Lynn Halesworth"/>
    <x v="0"/>
    <n v="6"/>
    <d v="2020-10-08T00:00:00"/>
    <x v="18"/>
    <n v="2"/>
    <x v="0"/>
    <s v="Waco"/>
    <x v="6"/>
    <x v="3"/>
    <x v="0"/>
    <n v="28"/>
    <x v="0"/>
  </r>
  <r>
    <s v="FDY-95427271-n-120062-g5"/>
    <s v="Dicky McGarrell"/>
    <x v="2"/>
    <n v="3"/>
    <d v="2020-10-13T00:00:00"/>
    <x v="22"/>
    <n v="3"/>
    <x v="0"/>
    <s v="New York City"/>
    <x v="7"/>
    <x v="3"/>
    <x v="0"/>
    <n v="12"/>
    <x v="1"/>
  </r>
  <r>
    <s v="GOP-99990334-Z-017286-Ac"/>
    <s v="Bank Dillet"/>
    <x v="0"/>
    <m/>
    <d v="2020-10-09T00:00:00"/>
    <x v="9"/>
    <n v="2"/>
    <x v="1"/>
    <s v="Oklahoma City"/>
    <x v="17"/>
    <x v="1"/>
    <x v="0"/>
    <n v="37"/>
    <x v="1"/>
  </r>
  <r>
    <s v="ATU-20319405-i-837420-Fm"/>
    <s v="Lawrence Kirsop"/>
    <x v="4"/>
    <n v="9"/>
    <d v="2020-10-25T00:00:00"/>
    <x v="26"/>
    <n v="4"/>
    <x v="2"/>
    <s v="Los Angeles"/>
    <x v="15"/>
    <x v="0"/>
    <x v="0"/>
    <n v="18"/>
    <x v="0"/>
  </r>
  <r>
    <s v="VYU-02894661-F-752196-vP"/>
    <s v="Joseph Tams"/>
    <x v="0"/>
    <m/>
    <d v="2020-10-16T00:00:00"/>
    <x v="5"/>
    <n v="3"/>
    <x v="0"/>
    <s v="Charlotte"/>
    <x v="26"/>
    <x v="2"/>
    <x v="0"/>
    <n v="35"/>
    <x v="1"/>
  </r>
  <r>
    <s v="AOC-47137861-r-979327-MO"/>
    <s v="Oneida Filippone"/>
    <x v="2"/>
    <m/>
    <d v="2020-10-27T00:00:00"/>
    <x v="21"/>
    <n v="5"/>
    <x v="1"/>
    <s v="Little Rock"/>
    <x v="41"/>
    <x v="1"/>
    <x v="2"/>
    <n v="5"/>
    <x v="0"/>
  </r>
  <r>
    <s v="FVZ-17178497-R-949187-8P"/>
    <s v="Shayne Levings"/>
    <x v="3"/>
    <m/>
    <d v="2020-10-06T00:00:00"/>
    <x v="13"/>
    <n v="2"/>
    <x v="0"/>
    <s v="Wichita"/>
    <x v="14"/>
    <x v="1"/>
    <x v="1"/>
    <n v="28"/>
    <x v="2"/>
  </r>
  <r>
    <s v="GFZ-80241099-q-737543-Yo"/>
    <s v="Corina Crosfeld"/>
    <x v="4"/>
    <m/>
    <d v="2020-10-16T00:00:00"/>
    <x v="5"/>
    <n v="3"/>
    <x v="1"/>
    <s v="Houston"/>
    <x v="6"/>
    <x v="1"/>
    <x v="1"/>
    <n v="40"/>
    <x v="1"/>
  </r>
  <r>
    <s v="KKQ-69464710-d-708480-V6"/>
    <s v="Bret Cranshaw"/>
    <x v="0"/>
    <m/>
    <d v="2020-10-26T00:00:00"/>
    <x v="16"/>
    <n v="5"/>
    <x v="0"/>
    <s v="Pasadena"/>
    <x v="15"/>
    <x v="3"/>
    <x v="0"/>
    <n v="43"/>
    <x v="0"/>
  </r>
  <r>
    <s v="APH-55928574-q-167792-Hr"/>
    <s v="Leland Whaley"/>
    <x v="2"/>
    <m/>
    <d v="2020-10-27T00:00:00"/>
    <x v="21"/>
    <n v="5"/>
    <x v="0"/>
    <s v="Evansville"/>
    <x v="4"/>
    <x v="3"/>
    <x v="0"/>
    <n v="13"/>
    <x v="1"/>
  </r>
  <r>
    <s v="HBK-78424478-1-049589-Ut"/>
    <s v="Ruddie Harrington"/>
    <x v="0"/>
    <n v="8"/>
    <d v="2020-10-04T00:00:00"/>
    <x v="2"/>
    <n v="1"/>
    <x v="0"/>
    <s v="El Paso"/>
    <x v="6"/>
    <x v="3"/>
    <x v="1"/>
    <n v="14"/>
    <x v="0"/>
  </r>
  <r>
    <s v="BJL-73511251-Q-616936-aM"/>
    <s v="Gayel Cutill"/>
    <x v="2"/>
    <m/>
    <d v="2020-10-25T00:00:00"/>
    <x v="26"/>
    <n v="4"/>
    <x v="1"/>
    <s v="El Paso"/>
    <x v="6"/>
    <x v="1"/>
    <x v="0"/>
    <n v="39"/>
    <x v="0"/>
  </r>
  <r>
    <s v="ZDP-53966426-2-553907-v6"/>
    <s v="Jenna Kippen"/>
    <x v="0"/>
    <m/>
    <d v="2020-10-19T00:00:00"/>
    <x v="23"/>
    <n v="4"/>
    <x v="0"/>
    <s v="Dallas"/>
    <x v="6"/>
    <x v="3"/>
    <x v="1"/>
    <n v="13"/>
    <x v="3"/>
  </r>
  <r>
    <s v="GWB-98509958-W-040537-qu"/>
    <s v="Jennine Cardon"/>
    <x v="1"/>
    <m/>
    <d v="2020-10-26T00:00:00"/>
    <x v="16"/>
    <n v="5"/>
    <x v="2"/>
    <s v="Youngstown"/>
    <x v="8"/>
    <x v="0"/>
    <x v="0"/>
    <n v="42"/>
    <x v="1"/>
  </r>
  <r>
    <s v="XQJ-62392982-T-873193-FH"/>
    <s v="Laure Janjic"/>
    <x v="4"/>
    <m/>
    <d v="2020-10-19T00:00:00"/>
    <x v="23"/>
    <n v="4"/>
    <x v="1"/>
    <s v="Wilmington"/>
    <x v="44"/>
    <x v="2"/>
    <x v="0"/>
    <n v="42"/>
    <x v="0"/>
  </r>
  <r>
    <s v="OJZ-37514252-n-923655-N1"/>
    <s v="Wanda Trood"/>
    <x v="4"/>
    <m/>
    <d v="2020-10-27T00:00:00"/>
    <x v="21"/>
    <n v="5"/>
    <x v="0"/>
    <s v="Washington"/>
    <x v="22"/>
    <x v="1"/>
    <x v="2"/>
    <n v="18"/>
    <x v="3"/>
  </r>
  <r>
    <s v="NGR-73162182-R-788136-1z"/>
    <s v="Eliot Callcott"/>
    <x v="2"/>
    <n v="3"/>
    <d v="2020-10-01T00:00:00"/>
    <x v="20"/>
    <n v="1"/>
    <x v="0"/>
    <s v="Seattle"/>
    <x v="9"/>
    <x v="0"/>
    <x v="0"/>
    <n v="25"/>
    <x v="1"/>
  </r>
  <r>
    <s v="DVV-48108016-l-921129-Ym"/>
    <s v="Joye Maddy"/>
    <x v="0"/>
    <m/>
    <d v="2020-10-12T00:00:00"/>
    <x v="17"/>
    <n v="3"/>
    <x v="0"/>
    <s v="Stockton"/>
    <x v="15"/>
    <x v="3"/>
    <x v="0"/>
    <n v="42"/>
    <x v="3"/>
  </r>
  <r>
    <s v="JVG-98946446-c-337122-pf"/>
    <s v="Seamus Riddeough"/>
    <x v="2"/>
    <n v="5"/>
    <d v="2020-10-22T00:00:00"/>
    <x v="19"/>
    <n v="4"/>
    <x v="0"/>
    <s v="Pittsburgh"/>
    <x v="27"/>
    <x v="2"/>
    <x v="0"/>
    <n v="31"/>
    <x v="0"/>
  </r>
  <r>
    <s v="KMK-58025260-Y-039909-Dn"/>
    <s v="Ilene Skelhorne"/>
    <x v="4"/>
    <n v="9"/>
    <d v="2020-10-10T00:00:00"/>
    <x v="12"/>
    <n v="2"/>
    <x v="0"/>
    <s v="Cincinnati"/>
    <x v="8"/>
    <x v="2"/>
    <x v="0"/>
    <n v="44"/>
    <x v="1"/>
  </r>
  <r>
    <s v="HTE-83846656-k-679639-6p"/>
    <s v="Evyn Darte"/>
    <x v="3"/>
    <n v="1"/>
    <d v="2020-10-07T00:00:00"/>
    <x v="8"/>
    <n v="2"/>
    <x v="0"/>
    <s v="Anderson"/>
    <x v="4"/>
    <x v="1"/>
    <x v="0"/>
    <n v="20"/>
    <x v="0"/>
  </r>
  <r>
    <s v="VDS-00398367-G-325571-qU"/>
    <s v="Donalt Brewett"/>
    <x v="4"/>
    <m/>
    <d v="2020-10-28T00:00:00"/>
    <x v="4"/>
    <n v="5"/>
    <x v="0"/>
    <s v="New York City"/>
    <x v="7"/>
    <x v="1"/>
    <x v="1"/>
    <n v="39"/>
    <x v="0"/>
  </r>
  <r>
    <s v="FAY-43765957-6-411986-LA"/>
    <s v="Libbie Wallett"/>
    <x v="1"/>
    <n v="10"/>
    <d v="2020-10-23T00:00:00"/>
    <x v="24"/>
    <n v="4"/>
    <x v="0"/>
    <s v="Portland"/>
    <x v="3"/>
    <x v="3"/>
    <x v="1"/>
    <n v="12"/>
    <x v="1"/>
  </r>
  <r>
    <s v="HRM-17495984-j-397411-24"/>
    <s v="Bertrand Bowller"/>
    <x v="4"/>
    <m/>
    <d v="2020-10-05T00:00:00"/>
    <x v="1"/>
    <n v="2"/>
    <x v="0"/>
    <s v="Spokane"/>
    <x v="9"/>
    <x v="3"/>
    <x v="2"/>
    <n v="33"/>
    <x v="0"/>
  </r>
  <r>
    <s v="VDF-50024884-U-309068-8F"/>
    <s v="Beverlee Pybworth"/>
    <x v="2"/>
    <m/>
    <d v="2020-10-21T00:00:00"/>
    <x v="6"/>
    <n v="4"/>
    <x v="0"/>
    <s v="Boston"/>
    <x v="11"/>
    <x v="0"/>
    <x v="0"/>
    <n v="42"/>
    <x v="1"/>
  </r>
  <r>
    <s v="IGV-75268007-x-428011-2S"/>
    <s v="Antonie Roache"/>
    <x v="3"/>
    <m/>
    <d v="2020-10-15T00:00:00"/>
    <x v="27"/>
    <n v="3"/>
    <x v="2"/>
    <s v="Phoenix"/>
    <x v="31"/>
    <x v="0"/>
    <x v="1"/>
    <n v="36"/>
    <x v="0"/>
  </r>
  <r>
    <s v="KYN-80939727-M-997233-8D"/>
    <s v="Nanni Bolzen"/>
    <x v="2"/>
    <n v="5"/>
    <d v="2020-10-04T00:00:00"/>
    <x v="2"/>
    <n v="1"/>
    <x v="2"/>
    <s v="Fort Worth"/>
    <x v="6"/>
    <x v="0"/>
    <x v="2"/>
    <n v="39"/>
    <x v="1"/>
  </r>
  <r>
    <s v="JDU-17907420-A-181729-W9"/>
    <s v="Hunter Bragger"/>
    <x v="0"/>
    <m/>
    <d v="2020-10-10T00:00:00"/>
    <x v="12"/>
    <n v="2"/>
    <x v="0"/>
    <s v="Beaverton"/>
    <x v="3"/>
    <x v="2"/>
    <x v="0"/>
    <n v="34"/>
    <x v="1"/>
  </r>
  <r>
    <s v="NAN-19005678-E-484994-r4"/>
    <s v="Odelle Shuard"/>
    <x v="0"/>
    <m/>
    <d v="2020-10-28T00:00:00"/>
    <x v="4"/>
    <n v="5"/>
    <x v="0"/>
    <s v="Honolulu"/>
    <x v="35"/>
    <x v="2"/>
    <x v="1"/>
    <n v="37"/>
    <x v="0"/>
  </r>
  <r>
    <s v="DBJ-91968971-E-116043-fm"/>
    <s v="Demetra Calleja"/>
    <x v="2"/>
    <m/>
    <d v="2020-10-26T00:00:00"/>
    <x v="16"/>
    <n v="5"/>
    <x v="1"/>
    <s v="New York City"/>
    <x v="7"/>
    <x v="3"/>
    <x v="2"/>
    <n v="32"/>
    <x v="0"/>
  </r>
  <r>
    <s v="ABI-32421675-t-696763-Qo"/>
    <s v="Lenka Mulryan"/>
    <x v="3"/>
    <n v="2"/>
    <d v="2020-10-05T00:00:00"/>
    <x v="1"/>
    <n v="2"/>
    <x v="0"/>
    <s v="Herndon"/>
    <x v="20"/>
    <x v="0"/>
    <x v="0"/>
    <n v="15"/>
    <x v="0"/>
  </r>
  <r>
    <s v="KRZ-99978786-z-833015-o1"/>
    <s v="Ekaterina Thurling"/>
    <x v="4"/>
    <n v="9"/>
    <d v="2020-10-08T00:00:00"/>
    <x v="18"/>
    <n v="2"/>
    <x v="0"/>
    <s v="Bonita Springs"/>
    <x v="2"/>
    <x v="0"/>
    <x v="0"/>
    <n v="18"/>
    <x v="3"/>
  </r>
  <r>
    <s v="JQD-10117167-l-251377-tY"/>
    <s v="Franky Clever"/>
    <x v="2"/>
    <m/>
    <d v="2020-10-04T00:00:00"/>
    <x v="2"/>
    <n v="1"/>
    <x v="0"/>
    <s v="Rochester"/>
    <x v="7"/>
    <x v="3"/>
    <x v="0"/>
    <n v="23"/>
    <x v="1"/>
  </r>
  <r>
    <s v="IHP-09498442-2-735122-TW"/>
    <s v="Hugo Jira"/>
    <x v="0"/>
    <n v="7"/>
    <d v="2020-10-30T00:00:00"/>
    <x v="15"/>
    <n v="5"/>
    <x v="0"/>
    <s v="Austin"/>
    <x v="6"/>
    <x v="2"/>
    <x v="2"/>
    <n v="9"/>
    <x v="1"/>
  </r>
  <r>
    <s v="PPG-84532744-4-330593-iR"/>
    <s v="Klement Borrowman"/>
    <x v="4"/>
    <m/>
    <d v="2020-10-13T00:00:00"/>
    <x v="22"/>
    <n v="3"/>
    <x v="0"/>
    <s v="Saint Paul"/>
    <x v="34"/>
    <x v="2"/>
    <x v="0"/>
    <n v="25"/>
    <x v="0"/>
  </r>
  <r>
    <s v="TWQ-84305165-R-865737-w3"/>
    <s v="Elspeth Medendorp"/>
    <x v="0"/>
    <m/>
    <d v="2020-10-07T00:00:00"/>
    <x v="8"/>
    <n v="2"/>
    <x v="2"/>
    <s v="Fort Lauderdale"/>
    <x v="2"/>
    <x v="0"/>
    <x v="0"/>
    <n v="9"/>
    <x v="3"/>
  </r>
  <r>
    <s v="HHA-76314696-l-909136-Ip"/>
    <s v="Cayla Giacubbo"/>
    <x v="2"/>
    <m/>
    <d v="2020-10-27T00:00:00"/>
    <x v="21"/>
    <n v="5"/>
    <x v="0"/>
    <s v="Fredericksburg"/>
    <x v="20"/>
    <x v="1"/>
    <x v="0"/>
    <n v="13"/>
    <x v="0"/>
  </r>
  <r>
    <s v="LMM-21102206-J-026893-Ja"/>
    <s v="Wang Cawdell"/>
    <x v="3"/>
    <n v="4"/>
    <d v="2020-10-21T00:00:00"/>
    <x v="6"/>
    <n v="4"/>
    <x v="0"/>
    <s v="Littleton"/>
    <x v="25"/>
    <x v="2"/>
    <x v="0"/>
    <n v="10"/>
    <x v="0"/>
  </r>
  <r>
    <s v="IDZ-00588623-4-079456-qW"/>
    <s v="Vladamir Grasha"/>
    <x v="1"/>
    <n v="9"/>
    <d v="2020-10-17T00:00:00"/>
    <x v="3"/>
    <n v="3"/>
    <x v="1"/>
    <s v="New York City"/>
    <x v="7"/>
    <x v="3"/>
    <x v="0"/>
    <n v="28"/>
    <x v="1"/>
  </r>
  <r>
    <s v="SGF-15513378-9-945660-hV"/>
    <s v="Linzy Doone"/>
    <x v="0"/>
    <n v="7"/>
    <d v="2020-10-19T00:00:00"/>
    <x v="23"/>
    <n v="4"/>
    <x v="0"/>
    <s v="Salem"/>
    <x v="3"/>
    <x v="3"/>
    <x v="0"/>
    <n v="9"/>
    <x v="0"/>
  </r>
  <r>
    <s v="MUK-03459918-E-889182-7O"/>
    <s v="Tadd Kitchingman"/>
    <x v="2"/>
    <n v="6"/>
    <d v="2020-10-08T00:00:00"/>
    <x v="18"/>
    <n v="2"/>
    <x v="0"/>
    <s v="Houston"/>
    <x v="6"/>
    <x v="1"/>
    <x v="2"/>
    <n v="25"/>
    <x v="0"/>
  </r>
  <r>
    <s v="VOD-85881984-y-633863-iW"/>
    <s v="Constantine Ghilardi"/>
    <x v="4"/>
    <m/>
    <d v="2020-10-02T00:00:00"/>
    <x v="11"/>
    <n v="1"/>
    <x v="0"/>
    <s v="Des Moines"/>
    <x v="30"/>
    <x v="2"/>
    <x v="1"/>
    <n v="34"/>
    <x v="2"/>
  </r>
  <r>
    <s v="QUH-44320400-Q-883637-9P"/>
    <s v="Winifred Secker"/>
    <x v="3"/>
    <m/>
    <d v="2020-10-14T00:00:00"/>
    <x v="25"/>
    <n v="3"/>
    <x v="1"/>
    <s v="Milwaukee"/>
    <x v="40"/>
    <x v="1"/>
    <x v="0"/>
    <n v="27"/>
    <x v="3"/>
  </r>
  <r>
    <s v="RPN-89975412-Z-706865-LI"/>
    <s v="Babbette Ravilus"/>
    <x v="2"/>
    <n v="4"/>
    <d v="2020-10-12T00:00:00"/>
    <x v="17"/>
    <n v="3"/>
    <x v="0"/>
    <s v="Detroit"/>
    <x v="0"/>
    <x v="0"/>
    <x v="0"/>
    <n v="12"/>
    <x v="0"/>
  </r>
  <r>
    <s v="ETA-01102164-9-222805-jP"/>
    <s v="Sonny Iacomettii"/>
    <x v="0"/>
    <m/>
    <d v="2020-10-24T00:00:00"/>
    <x v="28"/>
    <n v="4"/>
    <x v="1"/>
    <s v="Bethesda"/>
    <x v="12"/>
    <x v="2"/>
    <x v="0"/>
    <n v="33"/>
    <x v="1"/>
  </r>
  <r>
    <s v="WOP-51626640-E-052962-i2"/>
    <s v="Opalina Barthelemy"/>
    <x v="3"/>
    <m/>
    <d v="2020-10-24T00:00:00"/>
    <x v="28"/>
    <n v="4"/>
    <x v="0"/>
    <s v="Minneapolis"/>
    <x v="34"/>
    <x v="2"/>
    <x v="2"/>
    <n v="35"/>
    <x v="0"/>
  </r>
  <r>
    <s v="WCM-31154706-R-844996-do"/>
    <s v="Walther Load"/>
    <x v="2"/>
    <m/>
    <d v="2020-10-18T00:00:00"/>
    <x v="14"/>
    <n v="3"/>
    <x v="0"/>
    <s v="Silver Spring"/>
    <x v="12"/>
    <x v="3"/>
    <x v="2"/>
    <n v="41"/>
    <x v="1"/>
  </r>
  <r>
    <s v="TIR-58762639-L-665377-F2"/>
    <s v="Winnah Atkirk"/>
    <x v="0"/>
    <m/>
    <d v="2020-10-14T00:00:00"/>
    <x v="25"/>
    <n v="3"/>
    <x v="1"/>
    <s v="Cincinnati"/>
    <x v="8"/>
    <x v="2"/>
    <x v="0"/>
    <n v="38"/>
    <x v="0"/>
  </r>
  <r>
    <s v="PDH-12008347-g-346810-18"/>
    <s v="Karim Levett"/>
    <x v="0"/>
    <m/>
    <d v="2020-10-14T00:00:00"/>
    <x v="25"/>
    <n v="3"/>
    <x v="0"/>
    <s v="Anaheim"/>
    <x v="15"/>
    <x v="2"/>
    <x v="0"/>
    <n v="6"/>
    <x v="0"/>
  </r>
  <r>
    <s v="VTJ-54915471-e-765342-O3"/>
    <s v="Albrecht Godley"/>
    <x v="0"/>
    <n v="6"/>
    <d v="2020-10-24T00:00:00"/>
    <x v="28"/>
    <n v="4"/>
    <x v="0"/>
    <s v="Valdosta"/>
    <x v="19"/>
    <x v="0"/>
    <x v="0"/>
    <n v="12"/>
    <x v="0"/>
  </r>
  <r>
    <s v="NMS-28711683-d-216868-AX"/>
    <s v="Zolly Danels"/>
    <x v="2"/>
    <n v="4"/>
    <d v="2020-10-01T00:00:00"/>
    <x v="20"/>
    <n v="1"/>
    <x v="0"/>
    <s v="Pittsburgh"/>
    <x v="27"/>
    <x v="3"/>
    <x v="0"/>
    <n v="39"/>
    <x v="0"/>
  </r>
  <r>
    <s v="TNI-71763296-P-785350-WG"/>
    <s v="Reuben Arlow"/>
    <x v="2"/>
    <m/>
    <d v="2020-10-27T00:00:00"/>
    <x v="21"/>
    <n v="5"/>
    <x v="0"/>
    <s v="Vienna"/>
    <x v="20"/>
    <x v="2"/>
    <x v="2"/>
    <n v="38"/>
    <x v="0"/>
  </r>
  <r>
    <s v="WSN-11706200-t-719025-oo"/>
    <s v="Leonerd Whistance"/>
    <x v="3"/>
    <m/>
    <d v="2020-10-19T00:00:00"/>
    <x v="23"/>
    <n v="4"/>
    <x v="0"/>
    <s v="Dayton"/>
    <x v="8"/>
    <x v="0"/>
    <x v="2"/>
    <n v="40"/>
    <x v="0"/>
  </r>
  <r>
    <s v="FHU-23316005-x-989548-no"/>
    <s v="Etienne Metham"/>
    <x v="3"/>
    <n v="4"/>
    <d v="2020-10-16T00:00:00"/>
    <x v="5"/>
    <n v="3"/>
    <x v="0"/>
    <s v="Tallahassee"/>
    <x v="2"/>
    <x v="3"/>
    <x v="0"/>
    <n v="19"/>
    <x v="0"/>
  </r>
  <r>
    <s v="RHI-76743847-X-190353-OX"/>
    <s v="Sissie Lob"/>
    <x v="1"/>
    <m/>
    <d v="2020-10-07T00:00:00"/>
    <x v="8"/>
    <n v="2"/>
    <x v="0"/>
    <s v="Rochester"/>
    <x v="7"/>
    <x v="3"/>
    <x v="2"/>
    <n v="10"/>
    <x v="3"/>
  </r>
  <r>
    <s v="SWT-00047221-7-878270-6G"/>
    <s v="Avril Kornyakov"/>
    <x v="3"/>
    <m/>
    <d v="2020-10-02T00:00:00"/>
    <x v="11"/>
    <n v="1"/>
    <x v="0"/>
    <s v="Spring"/>
    <x v="6"/>
    <x v="0"/>
    <x v="0"/>
    <n v="13"/>
    <x v="3"/>
  </r>
  <r>
    <s v="EJL-38219947-L-889477-Qb"/>
    <s v="Sheelah Ashling"/>
    <x v="0"/>
    <n v="5"/>
    <d v="2020-10-15T00:00:00"/>
    <x v="27"/>
    <n v="3"/>
    <x v="0"/>
    <s v="Salem"/>
    <x v="3"/>
    <x v="1"/>
    <x v="0"/>
    <n v="41"/>
    <x v="1"/>
  </r>
  <r>
    <s v="LOR-25629504-5-823747-e2"/>
    <s v="Ben Kenshole"/>
    <x v="1"/>
    <n v="9"/>
    <d v="2020-10-16T00:00:00"/>
    <x v="5"/>
    <n v="3"/>
    <x v="0"/>
    <s v="Decatur"/>
    <x v="23"/>
    <x v="1"/>
    <x v="0"/>
    <n v="20"/>
    <x v="2"/>
  </r>
  <r>
    <s v="TNN-60883174-9-484625-iE"/>
    <s v="Dagny Gurnee"/>
    <x v="1"/>
    <m/>
    <d v="2020-10-20T00:00:00"/>
    <x v="29"/>
    <n v="4"/>
    <x v="0"/>
    <s v="Sacramento"/>
    <x v="15"/>
    <x v="0"/>
    <x v="2"/>
    <n v="35"/>
    <x v="1"/>
  </r>
  <r>
    <s v="YFD-86894063-5-267861-g6"/>
    <s v="Jonah Harbottle"/>
    <x v="4"/>
    <m/>
    <d v="2020-10-02T00:00:00"/>
    <x v="11"/>
    <n v="1"/>
    <x v="0"/>
    <s v="Amarillo"/>
    <x v="6"/>
    <x v="3"/>
    <x v="0"/>
    <n v="31"/>
    <x v="1"/>
  </r>
  <r>
    <s v="HYA-16169058-1-003922-ad"/>
    <s v="Modesty Shewsmith"/>
    <x v="1"/>
    <m/>
    <d v="2020-10-16T00:00:00"/>
    <x v="5"/>
    <n v="3"/>
    <x v="0"/>
    <s v="Columbus"/>
    <x v="8"/>
    <x v="0"/>
    <x v="2"/>
    <n v="24"/>
    <x v="1"/>
  </r>
  <r>
    <s v="YGK-95234842-I-815472-74"/>
    <s v="Rich Dysert"/>
    <x v="4"/>
    <n v="8"/>
    <d v="2020-10-09T00:00:00"/>
    <x v="9"/>
    <n v="2"/>
    <x v="0"/>
    <s v="Monroe"/>
    <x v="32"/>
    <x v="3"/>
    <x v="1"/>
    <n v="16"/>
    <x v="0"/>
  </r>
  <r>
    <s v="TKE-23052675-x-484950-oe"/>
    <s v="Celestina Cronkshaw"/>
    <x v="4"/>
    <m/>
    <d v="2020-10-24T00:00:00"/>
    <x v="28"/>
    <n v="4"/>
    <x v="0"/>
    <s v="Las Vegas"/>
    <x v="24"/>
    <x v="0"/>
    <x v="1"/>
    <n v="10"/>
    <x v="0"/>
  </r>
  <r>
    <s v="SEG-23053450-S-067866-gR"/>
    <s v="Kira McAvinchey"/>
    <x v="3"/>
    <m/>
    <d v="2020-10-17T00:00:00"/>
    <x v="3"/>
    <n v="3"/>
    <x v="0"/>
    <s v="Ocala"/>
    <x v="2"/>
    <x v="3"/>
    <x v="0"/>
    <n v="23"/>
    <x v="3"/>
  </r>
  <r>
    <s v="GVW-48598269-J-325911-m5"/>
    <s v="Bibi Leetham"/>
    <x v="2"/>
    <m/>
    <d v="2020-10-22T00:00:00"/>
    <x v="19"/>
    <n v="4"/>
    <x v="0"/>
    <s v="Saginaw"/>
    <x v="0"/>
    <x v="2"/>
    <x v="2"/>
    <n v="39"/>
    <x v="1"/>
  </r>
  <r>
    <s v="RSH-93322463-l-232613-LA"/>
    <s v="Jerrilyn Garatty"/>
    <x v="0"/>
    <n v="5"/>
    <d v="2020-10-11T00:00:00"/>
    <x v="10"/>
    <n v="2"/>
    <x v="2"/>
    <s v="Saint Louis"/>
    <x v="38"/>
    <x v="0"/>
    <x v="0"/>
    <n v="28"/>
    <x v="0"/>
  </r>
  <r>
    <s v="JAL-25211034-j-537076-T8"/>
    <s v="Lawrence Evens"/>
    <x v="2"/>
    <m/>
    <d v="2020-10-18T00:00:00"/>
    <x v="14"/>
    <n v="3"/>
    <x v="0"/>
    <s v="Topeka"/>
    <x v="14"/>
    <x v="1"/>
    <x v="1"/>
    <n v="41"/>
    <x v="1"/>
  </r>
  <r>
    <s v="YSH-16231960-c-601747-VC"/>
    <s v="Bettye Vinnicombe"/>
    <x v="3"/>
    <m/>
    <d v="2020-10-28T00:00:00"/>
    <x v="4"/>
    <n v="5"/>
    <x v="0"/>
    <s v="Fort Smith"/>
    <x v="41"/>
    <x v="0"/>
    <x v="2"/>
    <n v="31"/>
    <x v="0"/>
  </r>
  <r>
    <s v="UZL-37892219-6-407690-MR"/>
    <s v="Christoper Bruno"/>
    <x v="2"/>
    <m/>
    <d v="2020-10-19T00:00:00"/>
    <x v="23"/>
    <n v="4"/>
    <x v="0"/>
    <s v="Atlanta"/>
    <x v="19"/>
    <x v="1"/>
    <x v="2"/>
    <n v="41"/>
    <x v="1"/>
  </r>
  <r>
    <s v="PAN-46287154-C-068062-f9"/>
    <s v="Abbey Gillion"/>
    <x v="2"/>
    <n v="3"/>
    <d v="2020-10-12T00:00:00"/>
    <x v="17"/>
    <n v="3"/>
    <x v="0"/>
    <s v="Washington"/>
    <x v="22"/>
    <x v="2"/>
    <x v="2"/>
    <n v="31"/>
    <x v="0"/>
  </r>
  <r>
    <s v="ZTG-37336165-R-824772-Ig"/>
    <s v="Nevin McKeachie"/>
    <x v="2"/>
    <m/>
    <d v="2020-10-29T00:00:00"/>
    <x v="0"/>
    <n v="5"/>
    <x v="0"/>
    <s v="Portland"/>
    <x v="49"/>
    <x v="2"/>
    <x v="1"/>
    <n v="19"/>
    <x v="1"/>
  </r>
  <r>
    <s v="UBN-88245598-8-311216-E8"/>
    <s v="Jobyna Bourley"/>
    <x v="0"/>
    <n v="8"/>
    <d v="2020-10-06T00:00:00"/>
    <x v="13"/>
    <n v="2"/>
    <x v="0"/>
    <s v="Spokane"/>
    <x v="9"/>
    <x v="2"/>
    <x v="2"/>
    <n v="42"/>
    <x v="1"/>
  </r>
  <r>
    <s v="DSF-60200045-L-455257-hK"/>
    <s v="Merlina Jolliss"/>
    <x v="3"/>
    <m/>
    <d v="2020-10-05T00:00:00"/>
    <x v="1"/>
    <n v="2"/>
    <x v="0"/>
    <s v="San Diego"/>
    <x v="15"/>
    <x v="1"/>
    <x v="0"/>
    <n v="29"/>
    <x v="1"/>
  </r>
  <r>
    <s v="XMJ-37794055-B-639151-MK"/>
    <s v="Garwin Isakov"/>
    <x v="0"/>
    <n v="8"/>
    <d v="2020-10-29T00:00:00"/>
    <x v="0"/>
    <n v="5"/>
    <x v="0"/>
    <s v="Tucson"/>
    <x v="31"/>
    <x v="1"/>
    <x v="0"/>
    <n v="13"/>
    <x v="1"/>
  </r>
  <r>
    <s v="CIT-29397488-t-199419-Eo"/>
    <s v="Scottie Worster"/>
    <x v="2"/>
    <n v="4"/>
    <d v="2020-10-13T00:00:00"/>
    <x v="22"/>
    <n v="3"/>
    <x v="0"/>
    <s v="Roanoke"/>
    <x v="20"/>
    <x v="1"/>
    <x v="0"/>
    <n v="18"/>
    <x v="3"/>
  </r>
  <r>
    <s v="QWA-17409316-k-473605-zo"/>
    <s v="Arielle Sidebotton"/>
    <x v="2"/>
    <m/>
    <d v="2020-10-03T00:00:00"/>
    <x v="7"/>
    <n v="1"/>
    <x v="0"/>
    <s v="College Station"/>
    <x v="6"/>
    <x v="1"/>
    <x v="0"/>
    <n v="10"/>
    <x v="3"/>
  </r>
  <r>
    <s v="KSQ-53445511-6-326700-2K"/>
    <s v="Garrett Francescozzi"/>
    <x v="0"/>
    <m/>
    <d v="2020-10-16T00:00:00"/>
    <x v="5"/>
    <n v="3"/>
    <x v="0"/>
    <s v="Fort Lauderdale"/>
    <x v="2"/>
    <x v="1"/>
    <x v="0"/>
    <n v="38"/>
    <x v="0"/>
  </r>
  <r>
    <s v="NNI-13693533-K-709771-8q"/>
    <s v="Consuela Graffin"/>
    <x v="0"/>
    <m/>
    <d v="2020-10-20T00:00:00"/>
    <x v="29"/>
    <n v="4"/>
    <x v="0"/>
    <s v="Winston Salem"/>
    <x v="26"/>
    <x v="2"/>
    <x v="2"/>
    <n v="20"/>
    <x v="1"/>
  </r>
  <r>
    <s v="YMX-07931605-0-391351-zR"/>
    <s v="Clint Josefowicz"/>
    <x v="0"/>
    <m/>
    <d v="2020-10-07T00:00:00"/>
    <x v="8"/>
    <n v="2"/>
    <x v="0"/>
    <s v="Newark"/>
    <x v="46"/>
    <x v="0"/>
    <x v="2"/>
    <n v="19"/>
    <x v="1"/>
  </r>
  <r>
    <s v="XHK-33557590-h-747851-Bi"/>
    <s v="Allissa De Francisci"/>
    <x v="3"/>
    <n v="3"/>
    <d v="2020-10-09T00:00:00"/>
    <x v="9"/>
    <n v="2"/>
    <x v="0"/>
    <s v="Richmond"/>
    <x v="20"/>
    <x v="3"/>
    <x v="0"/>
    <n v="21"/>
    <x v="0"/>
  </r>
  <r>
    <s v="SDX-98292480-O-657700-Y0"/>
    <s v="Madella Clawsley"/>
    <x v="2"/>
    <m/>
    <d v="2020-10-14T00:00:00"/>
    <x v="25"/>
    <n v="3"/>
    <x v="0"/>
    <s v="Savannah"/>
    <x v="19"/>
    <x v="1"/>
    <x v="2"/>
    <n v="40"/>
    <x v="3"/>
  </r>
  <r>
    <s v="FWP-92220488-s-614680-5Q"/>
    <s v="Hannis covino"/>
    <x v="2"/>
    <m/>
    <d v="2020-10-14T00:00:00"/>
    <x v="25"/>
    <n v="3"/>
    <x v="2"/>
    <s v="Knoxville"/>
    <x v="16"/>
    <x v="0"/>
    <x v="0"/>
    <n v="31"/>
    <x v="3"/>
  </r>
  <r>
    <s v="XWT-53579795-2-613756-dq"/>
    <s v="Joleen Ballchin"/>
    <x v="0"/>
    <n v="5"/>
    <d v="2020-10-26T00:00:00"/>
    <x v="16"/>
    <n v="5"/>
    <x v="0"/>
    <s v="Philadelphia"/>
    <x v="27"/>
    <x v="1"/>
    <x v="0"/>
    <n v="34"/>
    <x v="2"/>
  </r>
  <r>
    <s v="DJQ-29310945-5-162937-RB"/>
    <s v="Mitzi Lago"/>
    <x v="1"/>
    <m/>
    <d v="2020-10-09T00:00:00"/>
    <x v="9"/>
    <n v="2"/>
    <x v="0"/>
    <s v="Huntsville"/>
    <x v="13"/>
    <x v="3"/>
    <x v="0"/>
    <n v="17"/>
    <x v="0"/>
  </r>
  <r>
    <s v="QDZ-24122540-Z-880487-bs"/>
    <s v="Minne Fucher"/>
    <x v="4"/>
    <m/>
    <d v="2020-10-26T00:00:00"/>
    <x v="16"/>
    <n v="5"/>
    <x v="0"/>
    <s v="Lynn"/>
    <x v="11"/>
    <x v="0"/>
    <x v="1"/>
    <n v="33"/>
    <x v="0"/>
  </r>
  <r>
    <s v="ZRN-83001452-G-040054-MX"/>
    <s v="Allyce Arbuckel"/>
    <x v="0"/>
    <m/>
    <d v="2020-10-22T00:00:00"/>
    <x v="19"/>
    <n v="4"/>
    <x v="0"/>
    <s v="Silver Spring"/>
    <x v="12"/>
    <x v="0"/>
    <x v="0"/>
    <n v="36"/>
    <x v="1"/>
  </r>
  <r>
    <s v="WDS-04784018-J-893595-8M"/>
    <s v="Lammond Langeren"/>
    <x v="1"/>
    <n v="10"/>
    <d v="2020-10-01T00:00:00"/>
    <x v="20"/>
    <n v="1"/>
    <x v="0"/>
    <s v="Philadelphia"/>
    <x v="27"/>
    <x v="1"/>
    <x v="2"/>
    <n v="37"/>
    <x v="1"/>
  </r>
  <r>
    <s v="VGS-77827832-j-812777-Kc"/>
    <s v="Larisa Harkin"/>
    <x v="2"/>
    <n v="3"/>
    <d v="2020-10-12T00:00:00"/>
    <x v="17"/>
    <n v="3"/>
    <x v="2"/>
    <s v="Ocala"/>
    <x v="2"/>
    <x v="0"/>
    <x v="0"/>
    <n v="40"/>
    <x v="0"/>
  </r>
  <r>
    <s v="AEX-93189997-h-770586-zo"/>
    <s v="Marybelle Syddall"/>
    <x v="3"/>
    <m/>
    <d v="2020-10-11T00:00:00"/>
    <x v="10"/>
    <n v="2"/>
    <x v="1"/>
    <s v="Denver"/>
    <x v="25"/>
    <x v="2"/>
    <x v="2"/>
    <n v="6"/>
    <x v="0"/>
  </r>
  <r>
    <s v="AHI-75322844-f-234785-fw"/>
    <s v="Garfield Hamber"/>
    <x v="2"/>
    <m/>
    <d v="2020-10-02T00:00:00"/>
    <x v="11"/>
    <n v="1"/>
    <x v="0"/>
    <s v="Bonita Springs"/>
    <x v="2"/>
    <x v="3"/>
    <x v="0"/>
    <n v="33"/>
    <x v="3"/>
  </r>
  <r>
    <s v="WZO-56000171-J-461326-bd"/>
    <s v="Hayward Earnshaw"/>
    <x v="2"/>
    <m/>
    <d v="2020-10-18T00:00:00"/>
    <x v="14"/>
    <n v="3"/>
    <x v="0"/>
    <s v="Evansville"/>
    <x v="4"/>
    <x v="0"/>
    <x v="2"/>
    <n v="26"/>
    <x v="0"/>
  </r>
  <r>
    <s v="MWR-81489345-a-221485-K7"/>
    <s v="Dela Porkiss"/>
    <x v="3"/>
    <n v="1"/>
    <d v="2020-10-23T00:00:00"/>
    <x v="24"/>
    <n v="4"/>
    <x v="0"/>
    <s v="Washington"/>
    <x v="22"/>
    <x v="0"/>
    <x v="2"/>
    <n v="14"/>
    <x v="0"/>
  </r>
  <r>
    <s v="OJH-04350610-t-644132-rv"/>
    <s v="Avivah Schoular"/>
    <x v="0"/>
    <m/>
    <d v="2020-10-27T00:00:00"/>
    <x v="21"/>
    <n v="5"/>
    <x v="0"/>
    <s v="Topeka"/>
    <x v="14"/>
    <x v="0"/>
    <x v="0"/>
    <n v="7"/>
    <x v="1"/>
  </r>
  <r>
    <s v="INQ-19672126-T-970909-ai"/>
    <s v="Alfredo Rickertsen"/>
    <x v="2"/>
    <m/>
    <d v="2020-10-13T00:00:00"/>
    <x v="22"/>
    <n v="3"/>
    <x v="0"/>
    <s v="Los Angeles"/>
    <x v="15"/>
    <x v="1"/>
    <x v="2"/>
    <n v="39"/>
    <x v="0"/>
  </r>
  <r>
    <s v="ZZT-20048423-s-531893-fh"/>
    <s v="Francklyn Pol"/>
    <x v="3"/>
    <n v="2"/>
    <d v="2020-10-24T00:00:00"/>
    <x v="28"/>
    <n v="4"/>
    <x v="0"/>
    <s v="Decatur"/>
    <x v="23"/>
    <x v="3"/>
    <x v="0"/>
    <n v="18"/>
    <x v="0"/>
  </r>
  <r>
    <s v="APF-68622440-Z-254016-dF"/>
    <s v="Natalya Keaveney"/>
    <x v="3"/>
    <n v="3"/>
    <d v="2020-10-26T00:00:00"/>
    <x v="16"/>
    <n v="5"/>
    <x v="0"/>
    <s v="Fort Wayne"/>
    <x v="4"/>
    <x v="2"/>
    <x v="2"/>
    <n v="20"/>
    <x v="2"/>
  </r>
  <r>
    <s v="XFD-67580627-h-399101-ZQ"/>
    <s v="Catlee Hoofe"/>
    <x v="2"/>
    <m/>
    <d v="2020-10-23T00:00:00"/>
    <x v="24"/>
    <n v="4"/>
    <x v="0"/>
    <s v="Pueblo"/>
    <x v="25"/>
    <x v="3"/>
    <x v="2"/>
    <n v="12"/>
    <x v="0"/>
  </r>
  <r>
    <s v="UJO-47550151-1-028828-2G"/>
    <s v="Roxy Haseldine"/>
    <x v="2"/>
    <n v="4"/>
    <d v="2020-10-27T00:00:00"/>
    <x v="21"/>
    <n v="5"/>
    <x v="0"/>
    <s v="Inglewood"/>
    <x v="15"/>
    <x v="1"/>
    <x v="0"/>
    <n v="39"/>
    <x v="2"/>
  </r>
  <r>
    <s v="FGJ-33233681-v-611244-GL"/>
    <s v="Skipp Anselm"/>
    <x v="3"/>
    <n v="1"/>
    <d v="2020-10-17T00:00:00"/>
    <x v="3"/>
    <n v="3"/>
    <x v="0"/>
    <s v="Pensacola"/>
    <x v="2"/>
    <x v="2"/>
    <x v="0"/>
    <n v="21"/>
    <x v="2"/>
  </r>
  <r>
    <s v="VCH-49109376-l-591043-9o"/>
    <s v="Jaclyn Howis"/>
    <x v="2"/>
    <m/>
    <d v="2020-10-13T00:00:00"/>
    <x v="22"/>
    <n v="3"/>
    <x v="0"/>
    <s v="Henderson"/>
    <x v="24"/>
    <x v="2"/>
    <x v="2"/>
    <n v="29"/>
    <x v="1"/>
  </r>
  <r>
    <s v="AAE-56555470-4-160195-FX"/>
    <s v="Wendall Heinsen"/>
    <x v="2"/>
    <n v="6"/>
    <d v="2020-10-27T00:00:00"/>
    <x v="21"/>
    <n v="5"/>
    <x v="2"/>
    <s v="Amarillo"/>
    <x v="6"/>
    <x v="0"/>
    <x v="0"/>
    <n v="45"/>
    <x v="0"/>
  </r>
  <r>
    <s v="DYL-07372470-E-074531-7u"/>
    <s v="Danni Hyland"/>
    <x v="3"/>
    <n v="4"/>
    <d v="2020-10-03T00:00:00"/>
    <x v="7"/>
    <n v="1"/>
    <x v="0"/>
    <s v="Saint Louis"/>
    <x v="38"/>
    <x v="3"/>
    <x v="0"/>
    <n v="14"/>
    <x v="3"/>
  </r>
  <r>
    <s v="NDQ-96315861-X-215922-4U"/>
    <s v="Homer Workes"/>
    <x v="1"/>
    <n v="10"/>
    <d v="2020-10-07T00:00:00"/>
    <x v="8"/>
    <n v="2"/>
    <x v="2"/>
    <s v="Washington"/>
    <x v="22"/>
    <x v="0"/>
    <x v="0"/>
    <n v="9"/>
    <x v="3"/>
  </r>
  <r>
    <s v="UNI-44702821-V-300028-4e"/>
    <s v="Jennilee Falkinder"/>
    <x v="3"/>
    <m/>
    <d v="2020-10-15T00:00:00"/>
    <x v="27"/>
    <n v="3"/>
    <x v="0"/>
    <s v="Lima"/>
    <x v="8"/>
    <x v="3"/>
    <x v="2"/>
    <n v="35"/>
    <x v="0"/>
  </r>
  <r>
    <s v="KEA-36996759-V-297816-yw"/>
    <s v="Elna Crowson"/>
    <x v="0"/>
    <n v="7"/>
    <d v="2020-10-15T00:00:00"/>
    <x v="27"/>
    <n v="3"/>
    <x v="0"/>
    <s v="Corpus Christi"/>
    <x v="6"/>
    <x v="2"/>
    <x v="0"/>
    <n v="40"/>
    <x v="3"/>
  </r>
  <r>
    <s v="OOI-41040813-q-123129-9H"/>
    <s v="Car Daftor"/>
    <x v="0"/>
    <m/>
    <d v="2020-10-16T00:00:00"/>
    <x v="5"/>
    <n v="3"/>
    <x v="0"/>
    <s v="Trenton"/>
    <x v="46"/>
    <x v="2"/>
    <x v="1"/>
    <n v="36"/>
    <x v="2"/>
  </r>
  <r>
    <s v="UTG-48808330-J-983894-dS"/>
    <s v="Sharai Hatliffe"/>
    <x v="4"/>
    <m/>
    <d v="2020-10-20T00:00:00"/>
    <x v="29"/>
    <n v="4"/>
    <x v="0"/>
    <s v="Lansing"/>
    <x v="0"/>
    <x v="2"/>
    <x v="1"/>
    <n v="28"/>
    <x v="1"/>
  </r>
  <r>
    <s v="NTB-50525410-w-078524-AJ"/>
    <s v="Base Kingswood"/>
    <x v="1"/>
    <m/>
    <d v="2020-10-06T00:00:00"/>
    <x v="13"/>
    <n v="2"/>
    <x v="1"/>
    <s v="Springfield"/>
    <x v="23"/>
    <x v="3"/>
    <x v="2"/>
    <n v="44"/>
    <x v="0"/>
  </r>
  <r>
    <s v="YCQ-05488521-U-492334-mp"/>
    <s v="Sibby Stutely"/>
    <x v="3"/>
    <n v="3"/>
    <d v="2020-10-01T00:00:00"/>
    <x v="20"/>
    <n v="1"/>
    <x v="0"/>
    <s v="Miami"/>
    <x v="2"/>
    <x v="2"/>
    <x v="2"/>
    <n v="25"/>
    <x v="2"/>
  </r>
  <r>
    <s v="JDZ-11973373-n-583752-Ta"/>
    <s v="Hieronymus Bummfrey"/>
    <x v="4"/>
    <m/>
    <d v="2020-10-04T00:00:00"/>
    <x v="2"/>
    <n v="1"/>
    <x v="0"/>
    <s v="Houston"/>
    <x v="6"/>
    <x v="2"/>
    <x v="0"/>
    <n v="12"/>
    <x v="0"/>
  </r>
  <r>
    <s v="CCV-59091712-3-482856-Oh"/>
    <s v="Jackson Dreakin"/>
    <x v="2"/>
    <m/>
    <d v="2020-10-05T00:00:00"/>
    <x v="1"/>
    <n v="2"/>
    <x v="0"/>
    <s v="Des Moines"/>
    <x v="30"/>
    <x v="3"/>
    <x v="0"/>
    <n v="42"/>
    <x v="0"/>
  </r>
  <r>
    <s v="CEN-34275270-w-497011-me"/>
    <s v="Elsey Lobbe"/>
    <x v="4"/>
    <m/>
    <d v="2020-10-27T00:00:00"/>
    <x v="21"/>
    <n v="5"/>
    <x v="0"/>
    <s v="Dayton"/>
    <x v="8"/>
    <x v="1"/>
    <x v="0"/>
    <n v="24"/>
    <x v="0"/>
  </r>
  <r>
    <s v="IXY-75851882-B-923584-Ku"/>
    <s v="Adora MacPeice"/>
    <x v="3"/>
    <m/>
    <d v="2020-10-11T00:00:00"/>
    <x v="10"/>
    <n v="2"/>
    <x v="0"/>
    <s v="Wichita"/>
    <x v="14"/>
    <x v="3"/>
    <x v="1"/>
    <n v="22"/>
    <x v="3"/>
  </r>
  <r>
    <s v="REK-29751992-u-570982-TI"/>
    <s v="Zonda Issitt"/>
    <x v="2"/>
    <n v="5"/>
    <d v="2020-10-10T00:00:00"/>
    <x v="12"/>
    <n v="2"/>
    <x v="0"/>
    <s v="Newark"/>
    <x v="46"/>
    <x v="3"/>
    <x v="1"/>
    <n v="30"/>
    <x v="1"/>
  </r>
  <r>
    <s v="ISW-21665348-8-062712-lA"/>
    <s v="Devin Rumble"/>
    <x v="2"/>
    <m/>
    <d v="2020-10-16T00:00:00"/>
    <x v="5"/>
    <n v="3"/>
    <x v="2"/>
    <s v="Cheyenne"/>
    <x v="50"/>
    <x v="0"/>
    <x v="0"/>
    <n v="28"/>
    <x v="0"/>
  </r>
  <r>
    <s v="MLT-50372957-j-883617-OY"/>
    <s v="Roxanna Culpin"/>
    <x v="2"/>
    <m/>
    <d v="2020-10-02T00:00:00"/>
    <x v="11"/>
    <n v="1"/>
    <x v="0"/>
    <s v="Denton"/>
    <x v="6"/>
    <x v="3"/>
    <x v="2"/>
    <n v="35"/>
    <x v="1"/>
  </r>
  <r>
    <s v="HRP-90319279-P-730119-7h"/>
    <s v="Ilsa Pettiford"/>
    <x v="0"/>
    <m/>
    <d v="2020-10-15T00:00:00"/>
    <x v="27"/>
    <n v="3"/>
    <x v="0"/>
    <s v="Tucson"/>
    <x v="31"/>
    <x v="0"/>
    <x v="2"/>
    <n v="31"/>
    <x v="1"/>
  </r>
  <r>
    <s v="GPG-28829250-S-761816-L4"/>
    <s v="Nanci Bramble"/>
    <x v="2"/>
    <n v="6"/>
    <d v="2020-10-05T00:00:00"/>
    <x v="1"/>
    <n v="2"/>
    <x v="0"/>
    <s v="Mesa"/>
    <x v="31"/>
    <x v="2"/>
    <x v="2"/>
    <n v="7"/>
    <x v="0"/>
  </r>
  <r>
    <s v="SRR-45605789-z-590300-aq"/>
    <s v="Ardis de Courcey"/>
    <x v="2"/>
    <m/>
    <d v="2020-10-24T00:00:00"/>
    <x v="28"/>
    <n v="4"/>
    <x v="0"/>
    <s v="Sacramento"/>
    <x v="15"/>
    <x v="1"/>
    <x v="2"/>
    <n v="8"/>
    <x v="1"/>
  </r>
  <r>
    <s v="NFC-08416832-p-832042-P3"/>
    <s v="Darrick Trett"/>
    <x v="2"/>
    <n v="4"/>
    <d v="2020-10-03T00:00:00"/>
    <x v="7"/>
    <n v="1"/>
    <x v="0"/>
    <s v="Newton"/>
    <x v="11"/>
    <x v="0"/>
    <x v="0"/>
    <n v="19"/>
    <x v="0"/>
  </r>
  <r>
    <s v="GIW-79515254-L-023546-0z"/>
    <s v="Fayina Hulland"/>
    <x v="3"/>
    <m/>
    <d v="2020-10-26T00:00:00"/>
    <x v="16"/>
    <n v="5"/>
    <x v="0"/>
    <s v="Provo"/>
    <x v="5"/>
    <x v="2"/>
    <x v="2"/>
    <n v="20"/>
    <x v="1"/>
  </r>
  <r>
    <s v="NMS-97838741-K-793922-1x"/>
    <s v="Alie Togher"/>
    <x v="0"/>
    <n v="7"/>
    <d v="2020-10-29T00:00:00"/>
    <x v="0"/>
    <n v="5"/>
    <x v="0"/>
    <s v="Flint"/>
    <x v="0"/>
    <x v="0"/>
    <x v="0"/>
    <n v="20"/>
    <x v="1"/>
  </r>
  <r>
    <s v="ECJ-90609673-r-956422-OT"/>
    <s v="Temple Richardsson"/>
    <x v="4"/>
    <n v="9"/>
    <d v="2020-10-29T00:00:00"/>
    <x v="0"/>
    <n v="5"/>
    <x v="1"/>
    <s v="Miami"/>
    <x v="2"/>
    <x v="2"/>
    <x v="0"/>
    <n v="24"/>
    <x v="1"/>
  </r>
  <r>
    <s v="XCO-51018176-c-595739-pW"/>
    <s v="Rosmunda Dorian"/>
    <x v="0"/>
    <n v="6"/>
    <d v="2020-10-11T00:00:00"/>
    <x v="10"/>
    <n v="2"/>
    <x v="0"/>
    <s v="Scottsdale"/>
    <x v="31"/>
    <x v="0"/>
    <x v="1"/>
    <n v="22"/>
    <x v="0"/>
  </r>
  <r>
    <s v="EWK-69556302-h-845828-pv"/>
    <s v="Durand Satterley"/>
    <x v="0"/>
    <n v="5"/>
    <d v="2020-10-22T00:00:00"/>
    <x v="19"/>
    <n v="4"/>
    <x v="0"/>
    <s v="Nashville"/>
    <x v="16"/>
    <x v="2"/>
    <x v="2"/>
    <n v="11"/>
    <x v="1"/>
  </r>
  <r>
    <s v="NHE-96118181-V-151139-Pl"/>
    <s v="Almeria Wood"/>
    <x v="4"/>
    <m/>
    <d v="2020-10-21T00:00:00"/>
    <x v="6"/>
    <n v="4"/>
    <x v="0"/>
    <s v="Richmond"/>
    <x v="20"/>
    <x v="1"/>
    <x v="2"/>
    <n v="8"/>
    <x v="0"/>
  </r>
  <r>
    <s v="HHC-41343456-T-596036-Jr"/>
    <s v="Constanta Pandey"/>
    <x v="2"/>
    <m/>
    <d v="2020-10-04T00:00:00"/>
    <x v="2"/>
    <n v="1"/>
    <x v="0"/>
    <s v="El Paso"/>
    <x v="6"/>
    <x v="1"/>
    <x v="0"/>
    <n v="16"/>
    <x v="0"/>
  </r>
  <r>
    <s v="FYF-98350105-3-249262-ft"/>
    <s v="Misti Debney"/>
    <x v="1"/>
    <m/>
    <d v="2020-10-17T00:00:00"/>
    <x v="3"/>
    <n v="3"/>
    <x v="0"/>
    <s v="New Orleans"/>
    <x v="32"/>
    <x v="3"/>
    <x v="0"/>
    <n v="15"/>
    <x v="0"/>
  </r>
  <r>
    <s v="FWN-82514805-y-269629-lz"/>
    <s v="Bellina Benkhe"/>
    <x v="1"/>
    <n v="10"/>
    <d v="2020-10-27T00:00:00"/>
    <x v="21"/>
    <n v="5"/>
    <x v="0"/>
    <s v="Las Vegas"/>
    <x v="24"/>
    <x v="2"/>
    <x v="0"/>
    <n v="33"/>
    <x v="3"/>
  </r>
  <r>
    <s v="WXV-55820844-W-462458-Nx"/>
    <s v="Tallia Souza"/>
    <x v="3"/>
    <n v="3"/>
    <d v="2020-10-19T00:00:00"/>
    <x v="23"/>
    <n v="4"/>
    <x v="0"/>
    <s v="Charleston"/>
    <x v="10"/>
    <x v="1"/>
    <x v="0"/>
    <n v="32"/>
    <x v="1"/>
  </r>
  <r>
    <s v="AIY-05392337-d-505535-7a"/>
    <s v="Wilek Drynan"/>
    <x v="2"/>
    <n v="4"/>
    <d v="2020-10-16T00:00:00"/>
    <x v="5"/>
    <n v="3"/>
    <x v="1"/>
    <s v="Gainesville"/>
    <x v="2"/>
    <x v="1"/>
    <x v="0"/>
    <n v="29"/>
    <x v="0"/>
  </r>
  <r>
    <s v="QPH-06478427-y-777890-0Z"/>
    <s v="Conrado Pulster"/>
    <x v="3"/>
    <n v="4"/>
    <d v="2020-10-07T00:00:00"/>
    <x v="8"/>
    <n v="2"/>
    <x v="0"/>
    <s v="Littleton"/>
    <x v="25"/>
    <x v="0"/>
    <x v="0"/>
    <n v="12"/>
    <x v="2"/>
  </r>
  <r>
    <s v="IZM-46036013-k-972595-kd"/>
    <s v="Joye Schoenfisch"/>
    <x v="2"/>
    <n v="5"/>
    <d v="2020-10-04T00:00:00"/>
    <x v="2"/>
    <n v="1"/>
    <x v="1"/>
    <s v="Waco"/>
    <x v="6"/>
    <x v="1"/>
    <x v="0"/>
    <n v="8"/>
    <x v="1"/>
  </r>
  <r>
    <s v="XBX-57109504-M-239669-OJ"/>
    <s v="Fayina McCoole"/>
    <x v="4"/>
    <m/>
    <d v="2020-10-10T00:00:00"/>
    <x v="12"/>
    <n v="2"/>
    <x v="0"/>
    <s v="Sacramento"/>
    <x v="15"/>
    <x v="1"/>
    <x v="0"/>
    <n v="35"/>
    <x v="0"/>
  </r>
  <r>
    <s v="ALN-19195034-v-413912-31"/>
    <s v="Parsifal Fydo"/>
    <x v="2"/>
    <m/>
    <d v="2020-10-10T00:00:00"/>
    <x v="12"/>
    <n v="2"/>
    <x v="2"/>
    <s v="Daytona Beach"/>
    <x v="2"/>
    <x v="0"/>
    <x v="1"/>
    <n v="23"/>
    <x v="0"/>
  </r>
  <r>
    <s v="YVP-27295768-F-821426-J2"/>
    <s v="Tamqrah Munday"/>
    <x v="0"/>
    <n v="6"/>
    <d v="2020-10-04T00:00:00"/>
    <x v="2"/>
    <n v="1"/>
    <x v="0"/>
    <s v="Washington"/>
    <x v="22"/>
    <x v="2"/>
    <x v="0"/>
    <n v="24"/>
    <x v="2"/>
  </r>
  <r>
    <s v="UMN-70405165-u-088555-Fi"/>
    <s v="Binnie Glazyer"/>
    <x v="4"/>
    <m/>
    <d v="2020-10-05T00:00:00"/>
    <x v="1"/>
    <n v="2"/>
    <x v="1"/>
    <s v="El Paso"/>
    <x v="6"/>
    <x v="1"/>
    <x v="0"/>
    <n v="38"/>
    <x v="3"/>
  </r>
  <r>
    <s v="HPL-23038514-d-490613-JI"/>
    <s v="Denver Paulucci"/>
    <x v="3"/>
    <m/>
    <d v="2020-10-11T00:00:00"/>
    <x v="10"/>
    <n v="2"/>
    <x v="1"/>
    <s v="Greeley"/>
    <x v="25"/>
    <x v="1"/>
    <x v="1"/>
    <n v="15"/>
    <x v="0"/>
  </r>
  <r>
    <s v="JPS-23237728-5-877947-Bw"/>
    <s v="Tasha Frankiss"/>
    <x v="2"/>
    <m/>
    <d v="2020-10-19T00:00:00"/>
    <x v="23"/>
    <n v="4"/>
    <x v="0"/>
    <s v="Biloxi"/>
    <x v="29"/>
    <x v="0"/>
    <x v="0"/>
    <n v="27"/>
    <x v="2"/>
  </r>
  <r>
    <s v="KDJ-63699925-l-902191-Td"/>
    <s v="Pollyanna Dowers"/>
    <x v="2"/>
    <n v="3"/>
    <d v="2020-10-12T00:00:00"/>
    <x v="17"/>
    <n v="3"/>
    <x v="0"/>
    <s v="Whittier"/>
    <x v="15"/>
    <x v="0"/>
    <x v="0"/>
    <n v="45"/>
    <x v="1"/>
  </r>
  <r>
    <s v="WAH-30101353-u-483447-RH"/>
    <s v="Haroun Hattigan"/>
    <x v="2"/>
    <m/>
    <d v="2020-10-09T00:00:00"/>
    <x v="9"/>
    <n v="2"/>
    <x v="0"/>
    <s v="Sarasota"/>
    <x v="2"/>
    <x v="3"/>
    <x v="2"/>
    <n v="23"/>
    <x v="3"/>
  </r>
  <r>
    <s v="WKQ-72110945-i-905975-PY"/>
    <s v="Alverta Elcock"/>
    <x v="2"/>
    <n v="4"/>
    <d v="2020-10-07T00:00:00"/>
    <x v="8"/>
    <n v="2"/>
    <x v="0"/>
    <s v="Sioux City"/>
    <x v="30"/>
    <x v="1"/>
    <x v="2"/>
    <n v="15"/>
    <x v="0"/>
  </r>
  <r>
    <s v="HZB-34996322-5-830877-KM"/>
    <s v="Barnabas Boshell"/>
    <x v="0"/>
    <n v="6"/>
    <d v="2020-10-16T00:00:00"/>
    <x v="5"/>
    <n v="3"/>
    <x v="0"/>
    <s v="Huntsville"/>
    <x v="6"/>
    <x v="2"/>
    <x v="0"/>
    <n v="43"/>
    <x v="3"/>
  </r>
  <r>
    <s v="BTJ-58745278-r-346250-VN"/>
    <s v="Lena Raccio"/>
    <x v="0"/>
    <n v="7"/>
    <d v="2020-10-16T00:00:00"/>
    <x v="5"/>
    <n v="3"/>
    <x v="0"/>
    <s v="Inglewood"/>
    <x v="15"/>
    <x v="3"/>
    <x v="0"/>
    <n v="31"/>
    <x v="1"/>
  </r>
  <r>
    <s v="VGP-31407080-8-676625-6h"/>
    <s v="Lin Togwell"/>
    <x v="2"/>
    <m/>
    <d v="2020-10-28T00:00:00"/>
    <x v="4"/>
    <n v="5"/>
    <x v="0"/>
    <s v="Tempe"/>
    <x v="31"/>
    <x v="0"/>
    <x v="2"/>
    <n v="5"/>
    <x v="2"/>
  </r>
  <r>
    <s v="WHP-21505177-A-754775-iu"/>
    <s v="Ethelred Polland"/>
    <x v="0"/>
    <m/>
    <d v="2020-10-30T00:00:00"/>
    <x v="15"/>
    <n v="5"/>
    <x v="0"/>
    <s v="Fort Worth"/>
    <x v="6"/>
    <x v="2"/>
    <x v="2"/>
    <n v="11"/>
    <x v="0"/>
  </r>
  <r>
    <s v="SQR-40067804-4-372151-eo"/>
    <s v="Lynnea Harbour"/>
    <x v="0"/>
    <n v="7"/>
    <d v="2020-10-16T00:00:00"/>
    <x v="5"/>
    <n v="3"/>
    <x v="1"/>
    <s v="Irving"/>
    <x v="6"/>
    <x v="1"/>
    <x v="2"/>
    <n v="13"/>
    <x v="1"/>
  </r>
  <r>
    <s v="QCF-94518215-B-542915-sW"/>
    <s v="Rockey Bickersteth"/>
    <x v="0"/>
    <m/>
    <d v="2020-10-05T00:00:00"/>
    <x v="1"/>
    <n v="2"/>
    <x v="2"/>
    <s v="Mountain View"/>
    <x v="15"/>
    <x v="0"/>
    <x v="0"/>
    <n v="27"/>
    <x v="0"/>
  </r>
  <r>
    <s v="OAC-47719629-g-843356-Kf"/>
    <s v="Allyn Ewers"/>
    <x v="4"/>
    <m/>
    <d v="2020-10-18T00:00:00"/>
    <x v="14"/>
    <n v="3"/>
    <x v="0"/>
    <s v="Houston"/>
    <x v="6"/>
    <x v="2"/>
    <x v="2"/>
    <n v="28"/>
    <x v="0"/>
  </r>
  <r>
    <s v="PNN-14662641-E-182851-MJ"/>
    <s v="Cathrin Brisson"/>
    <x v="4"/>
    <n v="8"/>
    <d v="2020-10-25T00:00:00"/>
    <x v="26"/>
    <n v="4"/>
    <x v="0"/>
    <s v="Eugene"/>
    <x v="3"/>
    <x v="0"/>
    <x v="1"/>
    <n v="22"/>
    <x v="0"/>
  </r>
  <r>
    <s v="UMV-85209993-n-620747-hl"/>
    <s v="Fulvia Hutchence"/>
    <x v="0"/>
    <n v="7"/>
    <d v="2020-10-11T00:00:00"/>
    <x v="10"/>
    <n v="2"/>
    <x v="0"/>
    <s v="Tempe"/>
    <x v="31"/>
    <x v="3"/>
    <x v="2"/>
    <n v="17"/>
    <x v="0"/>
  </r>
  <r>
    <s v="YKH-69027328-m-439526-qo"/>
    <s v="Gabriel Greed"/>
    <x v="1"/>
    <m/>
    <d v="2020-10-17T00:00:00"/>
    <x v="3"/>
    <n v="3"/>
    <x v="0"/>
    <s v="Seattle"/>
    <x v="9"/>
    <x v="2"/>
    <x v="2"/>
    <n v="16"/>
    <x v="1"/>
  </r>
  <r>
    <s v="FEO-17806309-Q-762942-P7"/>
    <s v="Georgianna Spinas"/>
    <x v="0"/>
    <m/>
    <d v="2020-10-15T00:00:00"/>
    <x v="27"/>
    <n v="3"/>
    <x v="2"/>
    <s v="Gaithersburg"/>
    <x v="12"/>
    <x v="0"/>
    <x v="0"/>
    <n v="14"/>
    <x v="1"/>
  </r>
  <r>
    <s v="ISZ-17716591-R-425660-gU"/>
    <s v="Kore Harbin"/>
    <x v="0"/>
    <m/>
    <d v="2020-10-14T00:00:00"/>
    <x v="25"/>
    <n v="3"/>
    <x v="0"/>
    <s v="El Paso"/>
    <x v="6"/>
    <x v="1"/>
    <x v="0"/>
    <n v="30"/>
    <x v="0"/>
  </r>
  <r>
    <s v="CLC-06880919-a-504605-3v"/>
    <s v="Benjamin Gourley"/>
    <x v="3"/>
    <n v="3"/>
    <d v="2020-10-24T00:00:00"/>
    <x v="28"/>
    <n v="4"/>
    <x v="0"/>
    <s v="Brea"/>
    <x v="15"/>
    <x v="3"/>
    <x v="0"/>
    <n v="41"/>
    <x v="2"/>
  </r>
  <r>
    <s v="SSO-65816524-l-663457-VH"/>
    <s v="Randy Morfell"/>
    <x v="2"/>
    <m/>
    <d v="2020-10-07T00:00:00"/>
    <x v="8"/>
    <n v="2"/>
    <x v="0"/>
    <s v="Corpus Christi"/>
    <x v="6"/>
    <x v="1"/>
    <x v="1"/>
    <n v="25"/>
    <x v="1"/>
  </r>
  <r>
    <s v="ZKU-82258289-9-260991-9v"/>
    <s v="Cecil Daddow"/>
    <x v="2"/>
    <n v="5"/>
    <d v="2020-10-02T00:00:00"/>
    <x v="11"/>
    <n v="1"/>
    <x v="0"/>
    <s v="Denver"/>
    <x v="25"/>
    <x v="2"/>
    <x v="0"/>
    <n v="11"/>
    <x v="2"/>
  </r>
  <r>
    <s v="IUW-98661326-k-925734-0j"/>
    <s v="Gilburt O'Corrigane"/>
    <x v="0"/>
    <m/>
    <d v="2020-10-11T00:00:00"/>
    <x v="10"/>
    <n v="2"/>
    <x v="2"/>
    <s v="Los Angeles"/>
    <x v="15"/>
    <x v="0"/>
    <x v="0"/>
    <n v="24"/>
    <x v="3"/>
  </r>
  <r>
    <s v="MSG-05835604-l-050616-gK"/>
    <s v="Llewellyn Scarff"/>
    <x v="2"/>
    <m/>
    <d v="2020-10-23T00:00:00"/>
    <x v="24"/>
    <n v="4"/>
    <x v="0"/>
    <s v="Houston"/>
    <x v="6"/>
    <x v="3"/>
    <x v="1"/>
    <n v="41"/>
    <x v="0"/>
  </r>
  <r>
    <s v="MYR-78439938-h-666141-p4"/>
    <s v="Bernard Merriman"/>
    <x v="0"/>
    <n v="8"/>
    <d v="2020-10-18T00:00:00"/>
    <x v="14"/>
    <n v="3"/>
    <x v="0"/>
    <s v="Cape Coral"/>
    <x v="2"/>
    <x v="3"/>
    <x v="0"/>
    <n v="41"/>
    <x v="0"/>
  </r>
  <r>
    <s v="EGF-53785171-s-535552-MS"/>
    <s v="Rebecca Doghartie"/>
    <x v="0"/>
    <n v="8"/>
    <d v="2020-10-19T00:00:00"/>
    <x v="23"/>
    <n v="4"/>
    <x v="0"/>
    <s v="Petaluma"/>
    <x v="15"/>
    <x v="2"/>
    <x v="2"/>
    <n v="22"/>
    <x v="0"/>
  </r>
  <r>
    <s v="LHB-71763105-I-946984-uj"/>
    <s v="Mame Saltsberg"/>
    <x v="2"/>
    <n v="6"/>
    <d v="2020-10-01T00:00:00"/>
    <x v="20"/>
    <n v="1"/>
    <x v="0"/>
    <s v="Memphis"/>
    <x v="16"/>
    <x v="2"/>
    <x v="1"/>
    <n v="13"/>
    <x v="1"/>
  </r>
  <r>
    <s v="EEZ-89716086-G-525725-ZP"/>
    <s v="Agretha Upsale"/>
    <x v="4"/>
    <n v="9"/>
    <d v="2020-10-21T00:00:00"/>
    <x v="6"/>
    <n v="4"/>
    <x v="1"/>
    <s v="Houston"/>
    <x v="6"/>
    <x v="1"/>
    <x v="2"/>
    <n v="43"/>
    <x v="2"/>
  </r>
  <r>
    <s v="WHL-31467093-m-784059-pC"/>
    <s v="Dorothea Brayley"/>
    <x v="2"/>
    <m/>
    <d v="2020-10-28T00:00:00"/>
    <x v="4"/>
    <n v="5"/>
    <x v="0"/>
    <s v="Dearborn"/>
    <x v="0"/>
    <x v="1"/>
    <x v="2"/>
    <n v="27"/>
    <x v="0"/>
  </r>
  <r>
    <s v="BFW-37326887-H-717738-rI"/>
    <s v="Joan Shadrach"/>
    <x v="3"/>
    <n v="3"/>
    <d v="2020-10-15T00:00:00"/>
    <x v="27"/>
    <n v="3"/>
    <x v="1"/>
    <s v="Phoenix"/>
    <x v="31"/>
    <x v="2"/>
    <x v="1"/>
    <n v="43"/>
    <x v="3"/>
  </r>
  <r>
    <s v="PGZ-60669377-0-936644-fy"/>
    <s v="Paige Ramberg"/>
    <x v="4"/>
    <n v="9"/>
    <d v="2020-10-21T00:00:00"/>
    <x v="6"/>
    <n v="4"/>
    <x v="0"/>
    <s v="Wichita"/>
    <x v="14"/>
    <x v="0"/>
    <x v="0"/>
    <n v="31"/>
    <x v="1"/>
  </r>
  <r>
    <s v="PVB-64723073-G-800750-lI"/>
    <s v="Adrian Longbottom"/>
    <x v="1"/>
    <m/>
    <d v="2020-10-17T00:00:00"/>
    <x v="3"/>
    <n v="3"/>
    <x v="0"/>
    <s v="Vero Beach"/>
    <x v="2"/>
    <x v="1"/>
    <x v="1"/>
    <n v="22"/>
    <x v="0"/>
  </r>
  <r>
    <s v="NCN-16172556-K-028596-o3"/>
    <s v="Alair Trenbay"/>
    <x v="1"/>
    <n v="9"/>
    <d v="2020-10-13T00:00:00"/>
    <x v="22"/>
    <n v="3"/>
    <x v="0"/>
    <s v="Atlanta"/>
    <x v="19"/>
    <x v="3"/>
    <x v="0"/>
    <n v="28"/>
    <x v="3"/>
  </r>
  <r>
    <s v="ECK-50408389-B-155708-Mm"/>
    <s v="Louise Kobiera"/>
    <x v="1"/>
    <m/>
    <d v="2020-10-28T00:00:00"/>
    <x v="4"/>
    <n v="5"/>
    <x v="0"/>
    <s v="Fort Myers"/>
    <x v="2"/>
    <x v="1"/>
    <x v="0"/>
    <n v="33"/>
    <x v="3"/>
  </r>
  <r>
    <s v="INR-04946625-s-908647-v3"/>
    <s v="Alikee Peart"/>
    <x v="2"/>
    <m/>
    <d v="2020-10-22T00:00:00"/>
    <x v="19"/>
    <n v="4"/>
    <x v="0"/>
    <s v="Atlanta"/>
    <x v="19"/>
    <x v="0"/>
    <x v="2"/>
    <n v="10"/>
    <x v="1"/>
  </r>
  <r>
    <s v="EOH-48920040-f-034832-G4"/>
    <s v="Phylis Mc Elory"/>
    <x v="0"/>
    <n v="7"/>
    <d v="2020-10-27T00:00:00"/>
    <x v="21"/>
    <n v="5"/>
    <x v="0"/>
    <s v="Anchorage"/>
    <x v="33"/>
    <x v="0"/>
    <x v="0"/>
    <n v="19"/>
    <x v="0"/>
  </r>
  <r>
    <s v="XKZ-93000697-z-163117-ia"/>
    <s v="Coretta Kildale"/>
    <x v="1"/>
    <n v="9"/>
    <d v="2020-10-06T00:00:00"/>
    <x v="13"/>
    <n v="2"/>
    <x v="2"/>
    <s v="Albany"/>
    <x v="7"/>
    <x v="0"/>
    <x v="2"/>
    <n v="10"/>
    <x v="1"/>
  </r>
  <r>
    <s v="TVX-48045817-m-218095-FQ"/>
    <s v="Pat Twinning"/>
    <x v="3"/>
    <m/>
    <d v="2020-10-20T00:00:00"/>
    <x v="29"/>
    <n v="4"/>
    <x v="0"/>
    <s v="Tampa"/>
    <x v="2"/>
    <x v="3"/>
    <x v="1"/>
    <n v="19"/>
    <x v="1"/>
  </r>
  <r>
    <s v="MUW-24828217-w-830822-eh"/>
    <s v="Mal Cluitt"/>
    <x v="2"/>
    <n v="4"/>
    <d v="2020-10-16T00:00:00"/>
    <x v="5"/>
    <n v="3"/>
    <x v="2"/>
    <s v="Corpus Christi"/>
    <x v="6"/>
    <x v="0"/>
    <x v="0"/>
    <n v="27"/>
    <x v="1"/>
  </r>
  <r>
    <s v="KSG-88956847-p-045797-vU"/>
    <s v="Adella Towne"/>
    <x v="2"/>
    <m/>
    <d v="2020-10-28T00:00:00"/>
    <x v="4"/>
    <n v="5"/>
    <x v="1"/>
    <s v="Phoenix"/>
    <x v="31"/>
    <x v="2"/>
    <x v="0"/>
    <n v="30"/>
    <x v="1"/>
  </r>
  <r>
    <s v="LKD-55750326-s-666834-tR"/>
    <s v="Obidiah Camier"/>
    <x v="2"/>
    <m/>
    <d v="2020-10-18T00:00:00"/>
    <x v="14"/>
    <n v="3"/>
    <x v="0"/>
    <s v="Tampa"/>
    <x v="2"/>
    <x v="1"/>
    <x v="0"/>
    <n v="12"/>
    <x v="0"/>
  </r>
  <r>
    <s v="JUR-73052871-r-194514-Ie"/>
    <s v="Kara-lynn Doyle"/>
    <x v="3"/>
    <n v="2"/>
    <d v="2020-10-14T00:00:00"/>
    <x v="25"/>
    <n v="3"/>
    <x v="1"/>
    <s v="Houston"/>
    <x v="6"/>
    <x v="1"/>
    <x v="0"/>
    <n v="11"/>
    <x v="1"/>
  </r>
  <r>
    <s v="IYL-47570931-t-915942-f0"/>
    <s v="Jamal Goodin"/>
    <x v="1"/>
    <m/>
    <d v="2020-10-17T00:00:00"/>
    <x v="3"/>
    <n v="3"/>
    <x v="0"/>
    <s v="Las Vegas"/>
    <x v="24"/>
    <x v="1"/>
    <x v="1"/>
    <n v="22"/>
    <x v="1"/>
  </r>
  <r>
    <s v="UAC-17410723-G-349888-PE"/>
    <s v="Selby Labeuil"/>
    <x v="4"/>
    <m/>
    <d v="2020-10-02T00:00:00"/>
    <x v="11"/>
    <n v="1"/>
    <x v="0"/>
    <s v="Philadelphia"/>
    <x v="27"/>
    <x v="3"/>
    <x v="0"/>
    <n v="19"/>
    <x v="0"/>
  </r>
  <r>
    <s v="XVD-64446332-z-324178-ZM"/>
    <s v="Nels Volant"/>
    <x v="0"/>
    <n v="6"/>
    <d v="2020-10-05T00:00:00"/>
    <x v="1"/>
    <n v="2"/>
    <x v="0"/>
    <s v="Las Vegas"/>
    <x v="24"/>
    <x v="3"/>
    <x v="0"/>
    <n v="15"/>
    <x v="0"/>
  </r>
  <r>
    <s v="RBZ-46311808-M-976348-0b"/>
    <s v="Sandie Kiernan"/>
    <x v="0"/>
    <n v="8"/>
    <d v="2020-10-03T00:00:00"/>
    <x v="7"/>
    <n v="1"/>
    <x v="0"/>
    <s v="Minneapolis"/>
    <x v="34"/>
    <x v="1"/>
    <x v="0"/>
    <n v="18"/>
    <x v="2"/>
  </r>
  <r>
    <s v="SFE-05159548-5-314248-dj"/>
    <s v="Betty Wrist"/>
    <x v="4"/>
    <m/>
    <d v="2020-10-28T00:00:00"/>
    <x v="4"/>
    <n v="5"/>
    <x v="0"/>
    <s v="Seattle"/>
    <x v="9"/>
    <x v="3"/>
    <x v="0"/>
    <n v="15"/>
    <x v="0"/>
  </r>
  <r>
    <s v="VTR-47360004-z-317923-pO"/>
    <s v="Ursuline Emma"/>
    <x v="0"/>
    <n v="6"/>
    <d v="2020-10-03T00:00:00"/>
    <x v="7"/>
    <n v="1"/>
    <x v="0"/>
    <s v="Washington"/>
    <x v="22"/>
    <x v="2"/>
    <x v="2"/>
    <n v="33"/>
    <x v="1"/>
  </r>
  <r>
    <s v="KGI-58048266-1-922753-hq"/>
    <s v="Brady Gellibrand"/>
    <x v="0"/>
    <m/>
    <d v="2020-10-07T00:00:00"/>
    <x v="8"/>
    <n v="2"/>
    <x v="0"/>
    <s v="Phoenix"/>
    <x v="31"/>
    <x v="1"/>
    <x v="0"/>
    <n v="19"/>
    <x v="1"/>
  </r>
  <r>
    <s v="UJV-22232200-t-568919-Kc"/>
    <s v="Terri Gaythor"/>
    <x v="2"/>
    <m/>
    <d v="2020-10-25T00:00:00"/>
    <x v="26"/>
    <n v="4"/>
    <x v="0"/>
    <s v="Augusta"/>
    <x v="19"/>
    <x v="1"/>
    <x v="1"/>
    <n v="43"/>
    <x v="0"/>
  </r>
  <r>
    <s v="BRV-14716798-k-550992-hp"/>
    <s v="Mead Etchells"/>
    <x v="0"/>
    <m/>
    <d v="2020-10-27T00:00:00"/>
    <x v="21"/>
    <n v="5"/>
    <x v="0"/>
    <s v="Milwaukee"/>
    <x v="40"/>
    <x v="3"/>
    <x v="2"/>
    <n v="32"/>
    <x v="1"/>
  </r>
  <r>
    <s v="HTZ-97737346-L-620306-qA"/>
    <s v="Bridie Gridley"/>
    <x v="0"/>
    <n v="7"/>
    <d v="2020-10-15T00:00:00"/>
    <x v="27"/>
    <n v="3"/>
    <x v="0"/>
    <s v="Erie"/>
    <x v="27"/>
    <x v="1"/>
    <x v="1"/>
    <n v="24"/>
    <x v="3"/>
  </r>
  <r>
    <s v="RAM-92977543-E-785633-ep"/>
    <s v="Martha Gluyas"/>
    <x v="2"/>
    <m/>
    <d v="2020-10-02T00:00:00"/>
    <x v="11"/>
    <n v="1"/>
    <x v="2"/>
    <s v="Boca Raton"/>
    <x v="2"/>
    <x v="0"/>
    <x v="0"/>
    <n v="8"/>
    <x v="1"/>
  </r>
  <r>
    <s v="UNT-95195543-F-539395-y9"/>
    <s v="Duffie Mityashin"/>
    <x v="2"/>
    <n v="5"/>
    <d v="2020-10-10T00:00:00"/>
    <x v="12"/>
    <n v="2"/>
    <x v="0"/>
    <s v="Washington"/>
    <x v="22"/>
    <x v="0"/>
    <x v="0"/>
    <n v="11"/>
    <x v="0"/>
  </r>
  <r>
    <s v="OTB-87346122-Q-006517-2y"/>
    <s v="Cynthia Fabler"/>
    <x v="0"/>
    <m/>
    <d v="2020-10-05T00:00:00"/>
    <x v="1"/>
    <n v="2"/>
    <x v="0"/>
    <s v="Jefferson City"/>
    <x v="38"/>
    <x v="1"/>
    <x v="0"/>
    <n v="26"/>
    <x v="0"/>
  </r>
  <r>
    <s v="FVQ-88666063-d-579456-KR"/>
    <s v="Titus Chillingworth"/>
    <x v="0"/>
    <n v="5"/>
    <d v="2020-10-06T00:00:00"/>
    <x v="13"/>
    <n v="2"/>
    <x v="2"/>
    <s v="Hamilton"/>
    <x v="8"/>
    <x v="0"/>
    <x v="0"/>
    <n v="42"/>
    <x v="1"/>
  </r>
  <r>
    <s v="OCQ-32983539-c-647987-9O"/>
    <s v="Adamo Cases"/>
    <x v="4"/>
    <m/>
    <d v="2020-10-14T00:00:00"/>
    <x v="25"/>
    <n v="3"/>
    <x v="0"/>
    <s v="Louisville"/>
    <x v="21"/>
    <x v="2"/>
    <x v="0"/>
    <n v="13"/>
    <x v="0"/>
  </r>
  <r>
    <s v="WIB-43516017-a-606870-7v"/>
    <s v="Alvy Kubas"/>
    <x v="4"/>
    <m/>
    <d v="2020-10-19T00:00:00"/>
    <x v="23"/>
    <n v="4"/>
    <x v="0"/>
    <s v="Burbank"/>
    <x v="15"/>
    <x v="1"/>
    <x v="0"/>
    <n v="12"/>
    <x v="1"/>
  </r>
  <r>
    <s v="LII-66205424-L-793446-1i"/>
    <s v="Tremain Hirth"/>
    <x v="3"/>
    <n v="4"/>
    <d v="2020-10-19T00:00:00"/>
    <x v="23"/>
    <n v="4"/>
    <x v="0"/>
    <s v="Cincinnati"/>
    <x v="8"/>
    <x v="0"/>
    <x v="2"/>
    <n v="35"/>
    <x v="1"/>
  </r>
  <r>
    <s v="ZYU-35472317-l-054099-Yz"/>
    <s v="Rubia Curnucke"/>
    <x v="0"/>
    <m/>
    <d v="2020-10-07T00:00:00"/>
    <x v="8"/>
    <n v="2"/>
    <x v="0"/>
    <s v="Los Angeles"/>
    <x v="15"/>
    <x v="1"/>
    <x v="0"/>
    <n v="10"/>
    <x v="3"/>
  </r>
  <r>
    <s v="JSE-91207770-D-540743-tb"/>
    <s v="Hubie Thay"/>
    <x v="2"/>
    <n v="5"/>
    <d v="2020-10-28T00:00:00"/>
    <x v="4"/>
    <n v="5"/>
    <x v="2"/>
    <s v="Fort Worth"/>
    <x v="6"/>
    <x v="0"/>
    <x v="0"/>
    <n v="20"/>
    <x v="2"/>
  </r>
  <r>
    <s v="VXX-08801583-M-173186-uC"/>
    <s v="Ibrahim Stanyard"/>
    <x v="3"/>
    <m/>
    <d v="2020-10-13T00:00:00"/>
    <x v="22"/>
    <n v="3"/>
    <x v="0"/>
    <s v="Washington"/>
    <x v="22"/>
    <x v="1"/>
    <x v="0"/>
    <n v="16"/>
    <x v="1"/>
  </r>
  <r>
    <s v="LPQ-77852647-t-716320-w8"/>
    <s v="Huntley Shucksmith"/>
    <x v="4"/>
    <m/>
    <d v="2020-10-24T00:00:00"/>
    <x v="28"/>
    <n v="4"/>
    <x v="0"/>
    <s v="Norcross"/>
    <x v="19"/>
    <x v="0"/>
    <x v="2"/>
    <n v="31"/>
    <x v="1"/>
  </r>
  <r>
    <s v="IUO-51617154-D-980319-1X"/>
    <s v="Lissy Pieterick"/>
    <x v="2"/>
    <n v="3"/>
    <d v="2020-10-14T00:00:00"/>
    <x v="25"/>
    <n v="3"/>
    <x v="1"/>
    <s v="Battle Creek"/>
    <x v="0"/>
    <x v="3"/>
    <x v="0"/>
    <n v="38"/>
    <x v="3"/>
  </r>
  <r>
    <s v="TQZ-72719932-Y-124966-By"/>
    <s v="Gay Flinders"/>
    <x v="0"/>
    <m/>
    <d v="2020-10-06T00:00:00"/>
    <x v="13"/>
    <n v="2"/>
    <x v="0"/>
    <s v="Huntington"/>
    <x v="10"/>
    <x v="3"/>
    <x v="0"/>
    <n v="42"/>
    <x v="1"/>
  </r>
  <r>
    <s v="EID-64663287-A-032537-mX"/>
    <s v="Don Haversum"/>
    <x v="1"/>
    <m/>
    <d v="2020-10-08T00:00:00"/>
    <x v="18"/>
    <n v="2"/>
    <x v="0"/>
    <s v="Miami"/>
    <x v="2"/>
    <x v="0"/>
    <x v="1"/>
    <n v="27"/>
    <x v="1"/>
  </r>
  <r>
    <s v="VVG-32882354-w-568703-cN"/>
    <s v="Brit Climson"/>
    <x v="3"/>
    <m/>
    <d v="2020-10-19T00:00:00"/>
    <x v="23"/>
    <n v="4"/>
    <x v="0"/>
    <s v="Lincoln"/>
    <x v="18"/>
    <x v="0"/>
    <x v="0"/>
    <n v="40"/>
    <x v="1"/>
  </r>
  <r>
    <s v="LVR-63702398-4-056529-y9"/>
    <s v="Donny Babidge"/>
    <x v="4"/>
    <m/>
    <d v="2020-10-22T00:00:00"/>
    <x v="19"/>
    <n v="4"/>
    <x v="0"/>
    <s v="San Diego"/>
    <x v="15"/>
    <x v="1"/>
    <x v="1"/>
    <n v="33"/>
    <x v="0"/>
  </r>
  <r>
    <s v="VFM-05085864-b-521540-6K"/>
    <s v="Berne Beany"/>
    <x v="3"/>
    <n v="1"/>
    <d v="2020-10-19T00:00:00"/>
    <x v="23"/>
    <n v="4"/>
    <x v="0"/>
    <s v="Montgomery"/>
    <x v="13"/>
    <x v="2"/>
    <x v="0"/>
    <n v="10"/>
    <x v="1"/>
  </r>
  <r>
    <s v="TBP-31607039-y-450596-1j"/>
    <s v="Kaye Meaton"/>
    <x v="3"/>
    <n v="4"/>
    <d v="2020-10-11T00:00:00"/>
    <x v="10"/>
    <n v="2"/>
    <x v="0"/>
    <s v="Pittsburgh"/>
    <x v="27"/>
    <x v="1"/>
    <x v="1"/>
    <n v="6"/>
    <x v="0"/>
  </r>
  <r>
    <s v="ZBM-74367360-z-684032-Jq"/>
    <s v="Brose Dalby"/>
    <x v="2"/>
    <m/>
    <d v="2020-10-03T00:00:00"/>
    <x v="7"/>
    <n v="1"/>
    <x v="0"/>
    <s v="New York City"/>
    <x v="7"/>
    <x v="1"/>
    <x v="0"/>
    <n v="7"/>
    <x v="1"/>
  </r>
  <r>
    <s v="PAD-56903661-L-963006-G1"/>
    <s v="Ryon Reyner"/>
    <x v="4"/>
    <m/>
    <d v="2020-10-01T00:00:00"/>
    <x v="20"/>
    <n v="1"/>
    <x v="0"/>
    <s v="Fort Worth"/>
    <x v="6"/>
    <x v="1"/>
    <x v="0"/>
    <n v="29"/>
    <x v="0"/>
  </r>
  <r>
    <s v="CZS-29431989-a-711491-su"/>
    <s v="Evie Brend"/>
    <x v="1"/>
    <n v="10"/>
    <d v="2020-10-18T00:00:00"/>
    <x v="14"/>
    <n v="3"/>
    <x v="0"/>
    <s v="Baltimore"/>
    <x v="12"/>
    <x v="0"/>
    <x v="0"/>
    <n v="12"/>
    <x v="0"/>
  </r>
  <r>
    <s v="KTR-78974139-f-240064-Xq"/>
    <s v="Jordanna Langtry"/>
    <x v="3"/>
    <n v="3"/>
    <d v="2020-10-30T00:00:00"/>
    <x v="15"/>
    <n v="5"/>
    <x v="0"/>
    <s v="Shreveport"/>
    <x v="32"/>
    <x v="1"/>
    <x v="2"/>
    <n v="20"/>
    <x v="1"/>
  </r>
  <r>
    <s v="VSQ-31574298-m-461632-xu"/>
    <s v="Harlan Lambot"/>
    <x v="2"/>
    <m/>
    <d v="2020-10-06T00:00:00"/>
    <x v="13"/>
    <n v="2"/>
    <x v="1"/>
    <s v="Wilkes Barre"/>
    <x v="27"/>
    <x v="2"/>
    <x v="0"/>
    <n v="19"/>
    <x v="0"/>
  </r>
  <r>
    <s v="AQF-54926478-e-326618-nq"/>
    <s v="Addison Sunners"/>
    <x v="3"/>
    <m/>
    <d v="2020-10-25T00:00:00"/>
    <x v="26"/>
    <n v="4"/>
    <x v="0"/>
    <s v="Las Vegas"/>
    <x v="24"/>
    <x v="3"/>
    <x v="2"/>
    <n v="33"/>
    <x v="1"/>
  </r>
  <r>
    <s v="KSQ-65488729-1-752448-mk"/>
    <s v="Celene Stansall"/>
    <x v="0"/>
    <n v="8"/>
    <d v="2020-10-07T00:00:00"/>
    <x v="8"/>
    <n v="2"/>
    <x v="0"/>
    <s v="Brooklyn"/>
    <x v="7"/>
    <x v="2"/>
    <x v="0"/>
    <n v="11"/>
    <x v="2"/>
  </r>
  <r>
    <s v="CCS-92396129-v-424018-Ef"/>
    <s v="Cristabel Fassan"/>
    <x v="2"/>
    <m/>
    <d v="2020-10-26T00:00:00"/>
    <x v="16"/>
    <n v="5"/>
    <x v="0"/>
    <s v="Evansville"/>
    <x v="4"/>
    <x v="3"/>
    <x v="0"/>
    <n v="42"/>
    <x v="0"/>
  </r>
  <r>
    <s v="DUE-57065125-Q-864717-Es"/>
    <s v="Hubey Heaysman"/>
    <x v="4"/>
    <n v="8"/>
    <d v="2020-10-07T00:00:00"/>
    <x v="8"/>
    <n v="2"/>
    <x v="0"/>
    <s v="Las Vegas"/>
    <x v="24"/>
    <x v="0"/>
    <x v="0"/>
    <n v="22"/>
    <x v="3"/>
  </r>
  <r>
    <s v="QBF-74753367-k-348219-mc"/>
    <s v="Pinchas Rainsdon"/>
    <x v="3"/>
    <n v="2"/>
    <d v="2020-10-17T00:00:00"/>
    <x v="3"/>
    <n v="3"/>
    <x v="0"/>
    <s v="Evansville"/>
    <x v="4"/>
    <x v="1"/>
    <x v="2"/>
    <n v="33"/>
    <x v="1"/>
  </r>
  <r>
    <s v="VAE-45628673-0-280726-o4"/>
    <s v="Arel Dive"/>
    <x v="1"/>
    <m/>
    <d v="2020-10-08T00:00:00"/>
    <x v="18"/>
    <n v="2"/>
    <x v="0"/>
    <s v="Lake Charles"/>
    <x v="32"/>
    <x v="3"/>
    <x v="0"/>
    <n v="25"/>
    <x v="1"/>
  </r>
  <r>
    <s v="VEC-00589870-I-032581-bu"/>
    <s v="Susann Uwins"/>
    <x v="2"/>
    <m/>
    <d v="2020-10-26T00:00:00"/>
    <x v="16"/>
    <n v="5"/>
    <x v="2"/>
    <s v="Washington"/>
    <x v="22"/>
    <x v="0"/>
    <x v="1"/>
    <n v="11"/>
    <x v="0"/>
  </r>
  <r>
    <s v="GLN-81985358-l-005246-Zo"/>
    <s v="Anton Domenc"/>
    <x v="0"/>
    <n v="7"/>
    <d v="2020-10-26T00:00:00"/>
    <x v="16"/>
    <n v="5"/>
    <x v="0"/>
    <s v="Madison"/>
    <x v="40"/>
    <x v="0"/>
    <x v="2"/>
    <n v="43"/>
    <x v="0"/>
  </r>
  <r>
    <s v="KDI-51090875-q-885564-G9"/>
    <s v="Miguel Warbeys"/>
    <x v="4"/>
    <m/>
    <d v="2020-10-27T00:00:00"/>
    <x v="21"/>
    <n v="5"/>
    <x v="1"/>
    <s v="Chicago"/>
    <x v="23"/>
    <x v="1"/>
    <x v="2"/>
    <n v="20"/>
    <x v="1"/>
  </r>
  <r>
    <s v="OYD-44734759-A-666079-g1"/>
    <s v="Edita Ruecastle"/>
    <x v="1"/>
    <n v="9"/>
    <d v="2020-10-30T00:00:00"/>
    <x v="15"/>
    <n v="5"/>
    <x v="0"/>
    <s v="Panama City"/>
    <x v="2"/>
    <x v="1"/>
    <x v="0"/>
    <n v="37"/>
    <x v="1"/>
  </r>
  <r>
    <s v="UZL-21286781-L-778400-Aw"/>
    <s v="Vin Roiz"/>
    <x v="2"/>
    <m/>
    <d v="2020-10-18T00:00:00"/>
    <x v="14"/>
    <n v="3"/>
    <x v="0"/>
    <s v="Suffolk"/>
    <x v="20"/>
    <x v="3"/>
    <x v="0"/>
    <n v="12"/>
    <x v="1"/>
  </r>
  <r>
    <s v="YPY-68327112-e-246847-aL"/>
    <s v="Michel Ernke"/>
    <x v="3"/>
    <m/>
    <d v="2020-10-12T00:00:00"/>
    <x v="17"/>
    <n v="3"/>
    <x v="1"/>
    <s v="Tulsa"/>
    <x v="17"/>
    <x v="3"/>
    <x v="0"/>
    <n v="23"/>
    <x v="2"/>
  </r>
  <r>
    <s v="EGF-78504248-q-884495-Oj"/>
    <s v="Margit Berringer"/>
    <x v="2"/>
    <n v="4"/>
    <d v="2020-10-25T00:00:00"/>
    <x v="26"/>
    <n v="4"/>
    <x v="0"/>
    <s v="Madison"/>
    <x v="40"/>
    <x v="3"/>
    <x v="0"/>
    <n v="9"/>
    <x v="0"/>
  </r>
  <r>
    <s v="BEK-33882769-z-303624-xn"/>
    <s v="Karen Gatley"/>
    <x v="3"/>
    <n v="4"/>
    <d v="2020-10-14T00:00:00"/>
    <x v="25"/>
    <n v="3"/>
    <x v="0"/>
    <s v="Cincinnati"/>
    <x v="8"/>
    <x v="2"/>
    <x v="2"/>
    <n v="30"/>
    <x v="0"/>
  </r>
  <r>
    <s v="DAD-42122333-N-003040-oC"/>
    <s v="Obed Works"/>
    <x v="3"/>
    <m/>
    <d v="2020-10-20T00:00:00"/>
    <x v="29"/>
    <n v="4"/>
    <x v="0"/>
    <s v="San Francisco"/>
    <x v="15"/>
    <x v="3"/>
    <x v="0"/>
    <n v="43"/>
    <x v="1"/>
  </r>
  <r>
    <s v="PHS-54655413-q-980799-is"/>
    <s v="Sidoney Northridge"/>
    <x v="2"/>
    <n v="3"/>
    <d v="2020-10-29T00:00:00"/>
    <x v="0"/>
    <n v="5"/>
    <x v="0"/>
    <s v="Spokane"/>
    <x v="9"/>
    <x v="0"/>
    <x v="0"/>
    <n v="29"/>
    <x v="0"/>
  </r>
  <r>
    <s v="UOX-09633910-q-271908-Z7"/>
    <s v="Codie Magnus"/>
    <x v="3"/>
    <n v="2"/>
    <d v="2020-10-15T00:00:00"/>
    <x v="27"/>
    <n v="3"/>
    <x v="0"/>
    <s v="Evansville"/>
    <x v="4"/>
    <x v="3"/>
    <x v="0"/>
    <n v="11"/>
    <x v="3"/>
  </r>
  <r>
    <s v="ADB-35798611-s-275848-v5"/>
    <s v="Rubetta Boadby"/>
    <x v="2"/>
    <m/>
    <d v="2020-10-05T00:00:00"/>
    <x v="1"/>
    <n v="2"/>
    <x v="0"/>
    <s v="Boise"/>
    <x v="43"/>
    <x v="2"/>
    <x v="2"/>
    <n v="37"/>
    <x v="0"/>
  </r>
  <r>
    <s v="IDV-44620001-k-427625-rA"/>
    <s v="Tabina Bilsborrow"/>
    <x v="2"/>
    <m/>
    <d v="2020-10-02T00:00:00"/>
    <x v="11"/>
    <n v="1"/>
    <x v="0"/>
    <s v="Biloxi"/>
    <x v="29"/>
    <x v="3"/>
    <x v="0"/>
    <n v="35"/>
    <x v="0"/>
  </r>
  <r>
    <s v="SLR-29513122-E-915642-8a"/>
    <s v="Olive O'Hickey"/>
    <x v="0"/>
    <m/>
    <d v="2020-10-24T00:00:00"/>
    <x v="28"/>
    <n v="4"/>
    <x v="0"/>
    <s v="Littleton"/>
    <x v="25"/>
    <x v="0"/>
    <x v="0"/>
    <n v="34"/>
    <x v="2"/>
  </r>
  <r>
    <s v="KHW-90184053-P-745986-JN"/>
    <s v="Mersey Iceton"/>
    <x v="0"/>
    <m/>
    <d v="2020-10-01T00:00:00"/>
    <x v="20"/>
    <n v="1"/>
    <x v="0"/>
    <s v="El Paso"/>
    <x v="6"/>
    <x v="0"/>
    <x v="0"/>
    <n v="24"/>
    <x v="1"/>
  </r>
  <r>
    <s v="VYA-71449792-O-737241-Ns"/>
    <s v="Delia Logg"/>
    <x v="2"/>
    <n v="6"/>
    <d v="2020-10-22T00:00:00"/>
    <x v="19"/>
    <n v="4"/>
    <x v="2"/>
    <s v="Brooklyn"/>
    <x v="7"/>
    <x v="0"/>
    <x v="2"/>
    <n v="14"/>
    <x v="0"/>
  </r>
  <r>
    <s v="UBI-98585520-q-707386-KO"/>
    <s v="Clo Feighney"/>
    <x v="4"/>
    <m/>
    <d v="2020-10-01T00:00:00"/>
    <x v="20"/>
    <n v="1"/>
    <x v="0"/>
    <s v="Stockton"/>
    <x v="15"/>
    <x v="1"/>
    <x v="1"/>
    <n v="32"/>
    <x v="0"/>
  </r>
  <r>
    <s v="KRB-89398595-9-306928-S8"/>
    <s v="Lani Licari"/>
    <x v="0"/>
    <m/>
    <d v="2020-10-27T00:00:00"/>
    <x v="21"/>
    <n v="5"/>
    <x v="0"/>
    <s v="Knoxville"/>
    <x v="16"/>
    <x v="1"/>
    <x v="0"/>
    <n v="40"/>
    <x v="0"/>
  </r>
  <r>
    <s v="NFC-37391084-w-722289-mE"/>
    <s v="Roarke Jeroch"/>
    <x v="2"/>
    <m/>
    <d v="2020-10-20T00:00:00"/>
    <x v="29"/>
    <n v="4"/>
    <x v="0"/>
    <s v="Orange"/>
    <x v="15"/>
    <x v="2"/>
    <x v="2"/>
    <n v="14"/>
    <x v="0"/>
  </r>
  <r>
    <s v="QJW-86350130-I-245758-lq"/>
    <s v="Francklin Bradwell"/>
    <x v="3"/>
    <m/>
    <d v="2020-10-01T00:00:00"/>
    <x v="20"/>
    <n v="1"/>
    <x v="2"/>
    <s v="New York City"/>
    <x v="7"/>
    <x v="0"/>
    <x v="0"/>
    <n v="35"/>
    <x v="1"/>
  </r>
  <r>
    <s v="VYS-13039743-C-608484-9J"/>
    <s v="Sydney Blade"/>
    <x v="0"/>
    <m/>
    <d v="2020-10-22T00:00:00"/>
    <x v="19"/>
    <n v="4"/>
    <x v="0"/>
    <s v="Phoenix"/>
    <x v="31"/>
    <x v="2"/>
    <x v="0"/>
    <n v="41"/>
    <x v="0"/>
  </r>
  <r>
    <s v="AGT-43256196-v-223990-jm"/>
    <s v="Aube Jaan"/>
    <x v="4"/>
    <m/>
    <d v="2020-10-06T00:00:00"/>
    <x v="13"/>
    <n v="2"/>
    <x v="1"/>
    <s v="Toledo"/>
    <x v="8"/>
    <x v="1"/>
    <x v="1"/>
    <n v="29"/>
    <x v="0"/>
  </r>
  <r>
    <s v="JSV-78787498-L-891194-K6"/>
    <s v="Jeno Malarkey"/>
    <x v="0"/>
    <m/>
    <d v="2020-10-14T00:00:00"/>
    <x v="25"/>
    <n v="3"/>
    <x v="1"/>
    <s v="Chicago"/>
    <x v="23"/>
    <x v="1"/>
    <x v="0"/>
    <n v="36"/>
    <x v="3"/>
  </r>
  <r>
    <s v="TAQ-16521391-d-649786-xk"/>
    <s v="Robbin Olpin"/>
    <x v="0"/>
    <n v="8"/>
    <d v="2020-10-03T00:00:00"/>
    <x v="7"/>
    <n v="1"/>
    <x v="0"/>
    <s v="Minneapolis"/>
    <x v="34"/>
    <x v="2"/>
    <x v="0"/>
    <n v="41"/>
    <x v="1"/>
  </r>
  <r>
    <s v="SKN-38784683-9-658947-nI"/>
    <s v="Carlotta Leppard"/>
    <x v="0"/>
    <m/>
    <d v="2020-10-30T00:00:00"/>
    <x v="15"/>
    <n v="5"/>
    <x v="0"/>
    <s v="Bronx"/>
    <x v="7"/>
    <x v="3"/>
    <x v="0"/>
    <n v="22"/>
    <x v="0"/>
  </r>
  <r>
    <s v="KMZ-48701657-v-105426-aT"/>
    <s v="Seth Trevaskis"/>
    <x v="3"/>
    <n v="2"/>
    <d v="2020-10-20T00:00:00"/>
    <x v="29"/>
    <n v="4"/>
    <x v="0"/>
    <s v="San Francisco"/>
    <x v="15"/>
    <x v="3"/>
    <x v="0"/>
    <n v="8"/>
    <x v="2"/>
  </r>
  <r>
    <s v="SGH-11468761-1-753377-f7"/>
    <s v="Christiane Frizell"/>
    <x v="3"/>
    <n v="3"/>
    <d v="2020-10-19T00:00:00"/>
    <x v="23"/>
    <n v="4"/>
    <x v="0"/>
    <s v="Winston Salem"/>
    <x v="26"/>
    <x v="0"/>
    <x v="0"/>
    <n v="24"/>
    <x v="1"/>
  </r>
  <r>
    <s v="CMG-32849910-a-460919-5L"/>
    <s v="Karlen McKaile"/>
    <x v="2"/>
    <n v="5"/>
    <d v="2020-10-18T00:00:00"/>
    <x v="14"/>
    <n v="3"/>
    <x v="0"/>
    <s v="Shreveport"/>
    <x v="32"/>
    <x v="0"/>
    <x v="0"/>
    <n v="6"/>
    <x v="1"/>
  </r>
  <r>
    <s v="QFP-96303057-q-780279-m0"/>
    <s v="Nanni Dehmel"/>
    <x v="0"/>
    <m/>
    <d v="2020-10-09T00:00:00"/>
    <x v="9"/>
    <n v="2"/>
    <x v="0"/>
    <s v="Salt Lake City"/>
    <x v="5"/>
    <x v="3"/>
    <x v="0"/>
    <n v="22"/>
    <x v="2"/>
  </r>
  <r>
    <s v="GRY-43609139-S-493710-Kn"/>
    <s v="Justinn Pressey"/>
    <x v="2"/>
    <m/>
    <d v="2020-10-07T00:00:00"/>
    <x v="8"/>
    <n v="2"/>
    <x v="0"/>
    <s v="Newark"/>
    <x v="46"/>
    <x v="1"/>
    <x v="0"/>
    <n v="23"/>
    <x v="0"/>
  </r>
  <r>
    <s v="WQM-77640246-i-061155-Vj"/>
    <s v="Ransom Blancowe"/>
    <x v="1"/>
    <n v="10"/>
    <d v="2020-10-06T00:00:00"/>
    <x v="13"/>
    <n v="2"/>
    <x v="0"/>
    <s v="Alexandria"/>
    <x v="20"/>
    <x v="3"/>
    <x v="1"/>
    <n v="43"/>
    <x v="2"/>
  </r>
  <r>
    <s v="XOK-75924637-3-985233-mk"/>
    <s v="Dennison Pandey"/>
    <x v="0"/>
    <n v="8"/>
    <d v="2020-10-24T00:00:00"/>
    <x v="28"/>
    <n v="4"/>
    <x v="1"/>
    <s v="Colorado Springs"/>
    <x v="25"/>
    <x v="2"/>
    <x v="0"/>
    <n v="14"/>
    <x v="0"/>
  </r>
  <r>
    <s v="AFR-21906968-w-117533-n8"/>
    <s v="Kirk Jencey"/>
    <x v="4"/>
    <m/>
    <d v="2020-10-26T00:00:00"/>
    <x v="16"/>
    <n v="5"/>
    <x v="2"/>
    <s v="Honolulu"/>
    <x v="35"/>
    <x v="0"/>
    <x v="0"/>
    <n v="42"/>
    <x v="0"/>
  </r>
  <r>
    <s v="LCZ-81324511-C-936061-9H"/>
    <s v="Jacky Agdahl"/>
    <x v="3"/>
    <m/>
    <d v="2020-10-19T00:00:00"/>
    <x v="23"/>
    <n v="4"/>
    <x v="0"/>
    <s v="Minneapolis"/>
    <x v="34"/>
    <x v="3"/>
    <x v="0"/>
    <n v="38"/>
    <x v="3"/>
  </r>
  <r>
    <s v="ILU-76638012-H-050028-ex"/>
    <s v="Lynelle Hewertson"/>
    <x v="2"/>
    <n v="6"/>
    <d v="2020-10-04T00:00:00"/>
    <x v="2"/>
    <n v="1"/>
    <x v="1"/>
    <s v="Orlando"/>
    <x v="2"/>
    <x v="1"/>
    <x v="2"/>
    <n v="20"/>
    <x v="0"/>
  </r>
  <r>
    <s v="QLX-84677150-c-901379-JW"/>
    <s v="Aggie Cliss"/>
    <x v="4"/>
    <m/>
    <d v="2020-10-04T00:00:00"/>
    <x v="2"/>
    <n v="1"/>
    <x v="0"/>
    <s v="Durham"/>
    <x v="26"/>
    <x v="2"/>
    <x v="0"/>
    <n v="28"/>
    <x v="0"/>
  </r>
  <r>
    <s v="FLM-55714829-K-831520-2H"/>
    <s v="Jemmie Beamish"/>
    <x v="2"/>
    <m/>
    <d v="2020-10-11T00:00:00"/>
    <x v="10"/>
    <n v="2"/>
    <x v="0"/>
    <s v="Duluth"/>
    <x v="19"/>
    <x v="1"/>
    <x v="0"/>
    <n v="7"/>
    <x v="0"/>
  </r>
  <r>
    <s v="EGZ-24134151-E-644384-O5"/>
    <s v="Crista Ledrane"/>
    <x v="3"/>
    <m/>
    <d v="2020-10-05T00:00:00"/>
    <x v="1"/>
    <n v="2"/>
    <x v="1"/>
    <s v="Kansas City"/>
    <x v="38"/>
    <x v="3"/>
    <x v="0"/>
    <n v="31"/>
    <x v="2"/>
  </r>
  <r>
    <s v="DGO-21911176-U-073423-df"/>
    <s v="Eudora Jancic"/>
    <x v="2"/>
    <n v="3"/>
    <d v="2020-10-17T00:00:00"/>
    <x v="3"/>
    <n v="3"/>
    <x v="0"/>
    <s v="Louisville"/>
    <x v="21"/>
    <x v="1"/>
    <x v="2"/>
    <n v="28"/>
    <x v="0"/>
  </r>
  <r>
    <s v="FIL-43737078-Y-803324-Tr"/>
    <s v="Karlotte Belford"/>
    <x v="2"/>
    <m/>
    <d v="2020-10-01T00:00:00"/>
    <x v="20"/>
    <n v="1"/>
    <x v="1"/>
    <s v="Reading"/>
    <x v="27"/>
    <x v="2"/>
    <x v="0"/>
    <n v="32"/>
    <x v="3"/>
  </r>
  <r>
    <s v="ZRX-99886091-m-802253-us"/>
    <s v="Lyssa Mahomet"/>
    <x v="0"/>
    <m/>
    <d v="2020-10-04T00:00:00"/>
    <x v="2"/>
    <n v="1"/>
    <x v="0"/>
    <s v="Sioux Falls"/>
    <x v="39"/>
    <x v="3"/>
    <x v="0"/>
    <n v="6"/>
    <x v="0"/>
  </r>
  <r>
    <s v="EVL-32644170-R-069733-KK"/>
    <s v="Bastien Whitticks"/>
    <x v="0"/>
    <n v="8"/>
    <d v="2020-10-15T00:00:00"/>
    <x v="27"/>
    <n v="3"/>
    <x v="2"/>
    <s v="Baton Rouge"/>
    <x v="32"/>
    <x v="0"/>
    <x v="0"/>
    <n v="17"/>
    <x v="0"/>
  </r>
  <r>
    <s v="BTA-52487548-y-206061-wq"/>
    <s v="Merilyn Zahor"/>
    <x v="2"/>
    <n v="5"/>
    <d v="2020-10-25T00:00:00"/>
    <x v="26"/>
    <n v="4"/>
    <x v="0"/>
    <s v="Boise"/>
    <x v="43"/>
    <x v="3"/>
    <x v="1"/>
    <n v="36"/>
    <x v="0"/>
  </r>
  <r>
    <s v="BWY-45459732-R-706346-z2"/>
    <s v="Bryon Laybourne"/>
    <x v="1"/>
    <m/>
    <d v="2020-10-27T00:00:00"/>
    <x v="21"/>
    <n v="5"/>
    <x v="0"/>
    <s v="Shawnee Mission"/>
    <x v="14"/>
    <x v="3"/>
    <x v="2"/>
    <n v="19"/>
    <x v="0"/>
  </r>
  <r>
    <s v="GBB-07496034-u-535293-n8"/>
    <s v="Griz McGaw"/>
    <x v="0"/>
    <n v="5"/>
    <d v="2020-10-15T00:00:00"/>
    <x v="27"/>
    <n v="3"/>
    <x v="0"/>
    <s v="Bakersfield"/>
    <x v="15"/>
    <x v="0"/>
    <x v="0"/>
    <n v="34"/>
    <x v="0"/>
  </r>
  <r>
    <s v="AQO-17750195-N-881243-u7"/>
    <s v="Gerty Llywarch"/>
    <x v="0"/>
    <m/>
    <d v="2020-10-26T00:00:00"/>
    <x v="16"/>
    <n v="5"/>
    <x v="2"/>
    <s v="Jeffersonville"/>
    <x v="4"/>
    <x v="0"/>
    <x v="1"/>
    <n v="43"/>
    <x v="3"/>
  </r>
  <r>
    <s v="CHA-81321632-o-737136-B6"/>
    <s v="Ulrich Ascrofte"/>
    <x v="2"/>
    <m/>
    <d v="2020-10-19T00:00:00"/>
    <x v="23"/>
    <n v="4"/>
    <x v="1"/>
    <s v="Orlando"/>
    <x v="2"/>
    <x v="1"/>
    <x v="0"/>
    <n v="23"/>
    <x v="1"/>
  </r>
  <r>
    <s v="LNG-26751872-D-625781-1G"/>
    <s v="Jodie Peperell"/>
    <x v="4"/>
    <n v="8"/>
    <d v="2020-10-02T00:00:00"/>
    <x v="11"/>
    <n v="1"/>
    <x v="0"/>
    <s v="Seminole"/>
    <x v="2"/>
    <x v="0"/>
    <x v="0"/>
    <n v="44"/>
    <x v="0"/>
  </r>
  <r>
    <s v="UXT-32762025-Z-010611-Qn"/>
    <s v="Truda McAlroy"/>
    <x v="4"/>
    <n v="7"/>
    <d v="2020-10-09T00:00:00"/>
    <x v="9"/>
    <n v="2"/>
    <x v="0"/>
    <s v="Great Neck"/>
    <x v="7"/>
    <x v="0"/>
    <x v="2"/>
    <n v="35"/>
    <x v="0"/>
  </r>
  <r>
    <s v="XOF-73370009-6-039129-qz"/>
    <s v="Noel Orgill"/>
    <x v="2"/>
    <m/>
    <d v="2020-10-11T00:00:00"/>
    <x v="10"/>
    <n v="2"/>
    <x v="2"/>
    <s v="Albany"/>
    <x v="7"/>
    <x v="0"/>
    <x v="2"/>
    <n v="17"/>
    <x v="0"/>
  </r>
  <r>
    <s v="VSE-78232069-Z-080677-da"/>
    <s v="Jessey Bloor"/>
    <x v="2"/>
    <n v="3"/>
    <d v="2020-10-10T00:00:00"/>
    <x v="12"/>
    <n v="2"/>
    <x v="0"/>
    <s v="Tulsa"/>
    <x v="17"/>
    <x v="1"/>
    <x v="2"/>
    <n v="8"/>
    <x v="3"/>
  </r>
  <r>
    <s v="GWE-65855975-X-446094-42"/>
    <s v="Locke Szymon"/>
    <x v="1"/>
    <n v="9"/>
    <d v="2020-10-15T00:00:00"/>
    <x v="27"/>
    <n v="3"/>
    <x v="1"/>
    <s v="Fort Lauderdale"/>
    <x v="2"/>
    <x v="1"/>
    <x v="0"/>
    <n v="13"/>
    <x v="1"/>
  </r>
  <r>
    <s v="MMC-58382553-6-216292-o4"/>
    <s v="Clayson Lomen"/>
    <x v="2"/>
    <n v="3"/>
    <d v="2020-10-18T00:00:00"/>
    <x v="14"/>
    <n v="3"/>
    <x v="0"/>
    <s v="Odessa"/>
    <x v="6"/>
    <x v="0"/>
    <x v="0"/>
    <n v="33"/>
    <x v="3"/>
  </r>
  <r>
    <s v="TLA-91780812-a-167827-cA"/>
    <s v="Grantley Francombe"/>
    <x v="0"/>
    <m/>
    <d v="2020-10-28T00:00:00"/>
    <x v="4"/>
    <n v="5"/>
    <x v="0"/>
    <s v="Seattle"/>
    <x v="9"/>
    <x v="2"/>
    <x v="0"/>
    <n v="18"/>
    <x v="3"/>
  </r>
  <r>
    <s v="KRX-70429674-X-016272-ug"/>
    <s v="Emlynne Russon"/>
    <x v="4"/>
    <n v="7"/>
    <d v="2020-10-06T00:00:00"/>
    <x v="13"/>
    <n v="2"/>
    <x v="0"/>
    <s v="Atlanta"/>
    <x v="19"/>
    <x v="1"/>
    <x v="1"/>
    <n v="5"/>
    <x v="1"/>
  </r>
  <r>
    <s v="IFL-59760229-D-702522-bd"/>
    <s v="Romonda Risby"/>
    <x v="0"/>
    <m/>
    <d v="2020-10-12T00:00:00"/>
    <x v="17"/>
    <n v="3"/>
    <x v="0"/>
    <s v="Miami"/>
    <x v="2"/>
    <x v="0"/>
    <x v="0"/>
    <n v="35"/>
    <x v="1"/>
  </r>
  <r>
    <s v="NLF-97311694-h-466844-T4"/>
    <s v="Briny Larcier"/>
    <x v="3"/>
    <n v="4"/>
    <d v="2020-10-16T00:00:00"/>
    <x v="5"/>
    <n v="3"/>
    <x v="2"/>
    <s v="Washington"/>
    <x v="22"/>
    <x v="0"/>
    <x v="0"/>
    <n v="31"/>
    <x v="0"/>
  </r>
  <r>
    <s v="ADN-52338882-b-912477-9y"/>
    <s v="Ogdan De Metz"/>
    <x v="0"/>
    <m/>
    <d v="2020-10-23T00:00:00"/>
    <x v="24"/>
    <n v="4"/>
    <x v="0"/>
    <s v="Minneapolis"/>
    <x v="34"/>
    <x v="1"/>
    <x v="0"/>
    <n v="44"/>
    <x v="0"/>
  </r>
  <r>
    <s v="XLL-29783511-E-341829-G5"/>
    <s v="Jeanie Elsley"/>
    <x v="2"/>
    <n v="6"/>
    <d v="2020-10-21T00:00:00"/>
    <x v="6"/>
    <n v="4"/>
    <x v="1"/>
    <s v="Apache Junction"/>
    <x v="31"/>
    <x v="3"/>
    <x v="2"/>
    <n v="45"/>
    <x v="1"/>
  </r>
  <r>
    <s v="LOC-59755974-X-924827-Dz"/>
    <s v="Brigg Spaxman"/>
    <x v="2"/>
    <m/>
    <d v="2020-10-27T00:00:00"/>
    <x v="21"/>
    <n v="5"/>
    <x v="2"/>
    <s v="Charleston"/>
    <x v="10"/>
    <x v="0"/>
    <x v="0"/>
    <n v="38"/>
    <x v="3"/>
  </r>
  <r>
    <s v="MGC-72873010-h-292542-df"/>
    <s v="Dunn Johl"/>
    <x v="2"/>
    <n v="3"/>
    <d v="2020-10-24T00:00:00"/>
    <x v="28"/>
    <n v="4"/>
    <x v="2"/>
    <s v="Gulfport"/>
    <x v="29"/>
    <x v="0"/>
    <x v="0"/>
    <n v="44"/>
    <x v="2"/>
  </r>
  <r>
    <s v="GWD-35941717-k-925776-2o"/>
    <s v="Boyd Escoffrey"/>
    <x v="2"/>
    <m/>
    <d v="2020-10-17T00:00:00"/>
    <x v="3"/>
    <n v="3"/>
    <x v="1"/>
    <s v="Homestead"/>
    <x v="2"/>
    <x v="1"/>
    <x v="0"/>
    <n v="34"/>
    <x v="0"/>
  </r>
  <r>
    <s v="TEV-34194457-J-871484-Cm"/>
    <s v="Bennie Itzkowicz"/>
    <x v="2"/>
    <n v="6"/>
    <d v="2020-10-06T00:00:00"/>
    <x v="13"/>
    <n v="2"/>
    <x v="2"/>
    <s v="Port Saint Lucie"/>
    <x v="2"/>
    <x v="0"/>
    <x v="0"/>
    <n v="22"/>
    <x v="1"/>
  </r>
  <r>
    <s v="AIH-49843994-J-934510-RU"/>
    <s v="Garnet Terry"/>
    <x v="0"/>
    <m/>
    <d v="2020-10-08T00:00:00"/>
    <x v="18"/>
    <n v="2"/>
    <x v="1"/>
    <s v="Chicago"/>
    <x v="23"/>
    <x v="1"/>
    <x v="2"/>
    <n v="33"/>
    <x v="2"/>
  </r>
  <r>
    <s v="JQT-87146984-t-189918-Mh"/>
    <s v="Evangelina Shapiro"/>
    <x v="2"/>
    <m/>
    <d v="2020-10-24T00:00:00"/>
    <x v="28"/>
    <n v="4"/>
    <x v="0"/>
    <s v="Santa Ana"/>
    <x v="15"/>
    <x v="1"/>
    <x v="0"/>
    <n v="10"/>
    <x v="1"/>
  </r>
  <r>
    <s v="XHN-67304279-J-930498-z3"/>
    <s v="Renie Waistell"/>
    <x v="2"/>
    <n v="6"/>
    <d v="2020-10-25T00:00:00"/>
    <x v="26"/>
    <n v="4"/>
    <x v="0"/>
    <s v="Vienna"/>
    <x v="20"/>
    <x v="0"/>
    <x v="0"/>
    <n v="16"/>
    <x v="0"/>
  </r>
  <r>
    <s v="UYW-49142451-h-892051-Qz"/>
    <s v="Eugene Gurg"/>
    <x v="3"/>
    <m/>
    <d v="2020-10-15T00:00:00"/>
    <x v="27"/>
    <n v="3"/>
    <x v="0"/>
    <s v="El Paso"/>
    <x v="6"/>
    <x v="1"/>
    <x v="0"/>
    <n v="15"/>
    <x v="2"/>
  </r>
  <r>
    <s v="LXR-07175066-0-150795-o2"/>
    <s v="Leodora Kitteringham"/>
    <x v="3"/>
    <m/>
    <d v="2020-10-01T00:00:00"/>
    <x v="20"/>
    <n v="1"/>
    <x v="1"/>
    <s v="San Antonio"/>
    <x v="6"/>
    <x v="3"/>
    <x v="0"/>
    <n v="19"/>
    <x v="2"/>
  </r>
  <r>
    <s v="UIQ-13783722-w-161350-TL"/>
    <s v="Leena Nicol"/>
    <x v="3"/>
    <m/>
    <d v="2020-10-30T00:00:00"/>
    <x v="15"/>
    <n v="5"/>
    <x v="0"/>
    <s v="Miami"/>
    <x v="2"/>
    <x v="0"/>
    <x v="0"/>
    <n v="7"/>
    <x v="1"/>
  </r>
  <r>
    <s v="PRU-40226865-x-591618-6G"/>
    <s v="Cristina Chasemore"/>
    <x v="2"/>
    <m/>
    <d v="2020-10-28T00:00:00"/>
    <x v="4"/>
    <n v="5"/>
    <x v="0"/>
    <s v="Pomona"/>
    <x v="15"/>
    <x v="2"/>
    <x v="0"/>
    <n v="26"/>
    <x v="0"/>
  </r>
  <r>
    <s v="ZPK-38447048-m-284294-qa"/>
    <s v="Alon Elt"/>
    <x v="2"/>
    <n v="5"/>
    <d v="2020-10-13T00:00:00"/>
    <x v="22"/>
    <n v="3"/>
    <x v="1"/>
    <s v="Trenton"/>
    <x v="46"/>
    <x v="1"/>
    <x v="1"/>
    <n v="34"/>
    <x v="1"/>
  </r>
  <r>
    <s v="JQU-69101867-X-856097-1P"/>
    <s v="Menard Biddiss"/>
    <x v="3"/>
    <n v="2"/>
    <d v="2020-10-11T00:00:00"/>
    <x v="10"/>
    <n v="2"/>
    <x v="0"/>
    <s v="Santa Ana"/>
    <x v="15"/>
    <x v="0"/>
    <x v="2"/>
    <n v="39"/>
    <x v="0"/>
  </r>
  <r>
    <s v="WWA-66890828-u-986234-Ou"/>
    <s v="Christina Dowzell"/>
    <x v="0"/>
    <m/>
    <d v="2020-10-05T00:00:00"/>
    <x v="1"/>
    <n v="2"/>
    <x v="1"/>
    <s v="Tulsa"/>
    <x v="17"/>
    <x v="1"/>
    <x v="1"/>
    <n v="33"/>
    <x v="1"/>
  </r>
  <r>
    <s v="ROK-69811378-f-873993-4G"/>
    <s v="Fairfax Capun"/>
    <x v="2"/>
    <m/>
    <d v="2020-10-29T00:00:00"/>
    <x v="0"/>
    <n v="5"/>
    <x v="0"/>
    <s v="Lansing"/>
    <x v="0"/>
    <x v="3"/>
    <x v="0"/>
    <n v="8"/>
    <x v="1"/>
  </r>
  <r>
    <s v="MVX-46560523-0-663061-dU"/>
    <s v="Toddy Yallop"/>
    <x v="2"/>
    <n v="4"/>
    <d v="2020-10-02T00:00:00"/>
    <x v="11"/>
    <n v="1"/>
    <x v="0"/>
    <s v="Olympia"/>
    <x v="9"/>
    <x v="3"/>
    <x v="0"/>
    <n v="12"/>
    <x v="0"/>
  </r>
  <r>
    <s v="CQF-38212145-Y-994622-aH"/>
    <s v="Griff Eldershaw"/>
    <x v="1"/>
    <n v="9"/>
    <d v="2020-10-26T00:00:00"/>
    <x v="16"/>
    <n v="5"/>
    <x v="1"/>
    <s v="Birmingham"/>
    <x v="13"/>
    <x v="1"/>
    <x v="2"/>
    <n v="8"/>
    <x v="0"/>
  </r>
  <r>
    <s v="BQT-51851393-7-991547-Tj"/>
    <s v="Ede Maric"/>
    <x v="2"/>
    <m/>
    <d v="2020-10-03T00:00:00"/>
    <x v="7"/>
    <n v="1"/>
    <x v="0"/>
    <s v="Buffalo"/>
    <x v="7"/>
    <x v="1"/>
    <x v="0"/>
    <n v="25"/>
    <x v="0"/>
  </r>
  <r>
    <s v="MOL-06297930-m-115843-yf"/>
    <s v="Webb Legan"/>
    <x v="0"/>
    <m/>
    <d v="2020-10-02T00:00:00"/>
    <x v="11"/>
    <n v="1"/>
    <x v="0"/>
    <s v="Philadelphia"/>
    <x v="27"/>
    <x v="0"/>
    <x v="0"/>
    <n v="40"/>
    <x v="3"/>
  </r>
  <r>
    <s v="CBG-35654157-9-189150-Ii"/>
    <s v="Engelbert Benn"/>
    <x v="2"/>
    <m/>
    <d v="2020-10-22T00:00:00"/>
    <x v="19"/>
    <n v="4"/>
    <x v="0"/>
    <s v="Boise"/>
    <x v="43"/>
    <x v="1"/>
    <x v="0"/>
    <n v="36"/>
    <x v="1"/>
  </r>
  <r>
    <s v="ITB-53653834-T-503184-z9"/>
    <s v="Robbin Hawkes"/>
    <x v="0"/>
    <n v="5"/>
    <d v="2020-10-17T00:00:00"/>
    <x v="3"/>
    <n v="3"/>
    <x v="0"/>
    <s v="Tucson"/>
    <x v="31"/>
    <x v="2"/>
    <x v="0"/>
    <n v="13"/>
    <x v="1"/>
  </r>
  <r>
    <s v="YAD-54096364-Z-316745-LG"/>
    <s v="Danit Deniseau"/>
    <x v="2"/>
    <m/>
    <d v="2020-10-13T00:00:00"/>
    <x v="22"/>
    <n v="3"/>
    <x v="1"/>
    <s v="Baton Rouge"/>
    <x v="32"/>
    <x v="2"/>
    <x v="0"/>
    <n v="25"/>
    <x v="1"/>
  </r>
  <r>
    <s v="ZHP-31849274-V-789146-3u"/>
    <s v="Kerri Shadrack"/>
    <x v="3"/>
    <n v="1"/>
    <d v="2020-10-22T00:00:00"/>
    <x v="19"/>
    <n v="4"/>
    <x v="0"/>
    <s v="New York City"/>
    <x v="7"/>
    <x v="2"/>
    <x v="2"/>
    <n v="33"/>
    <x v="1"/>
  </r>
  <r>
    <s v="VKG-47110805-F-849047-gH"/>
    <s v="Doyle Casino"/>
    <x v="2"/>
    <n v="3"/>
    <d v="2020-10-05T00:00:00"/>
    <x v="1"/>
    <n v="2"/>
    <x v="0"/>
    <s v="Lubbock"/>
    <x v="6"/>
    <x v="2"/>
    <x v="0"/>
    <n v="36"/>
    <x v="1"/>
  </r>
  <r>
    <s v="BAK-99764866-K-319480-7a"/>
    <s v="Borg Lafontaine"/>
    <x v="0"/>
    <m/>
    <d v="2020-10-01T00:00:00"/>
    <x v="20"/>
    <n v="1"/>
    <x v="0"/>
    <s v="Mount Vernon"/>
    <x v="7"/>
    <x v="0"/>
    <x v="0"/>
    <n v="17"/>
    <x v="1"/>
  </r>
  <r>
    <s v="YUC-24354008-b-297840-Lw"/>
    <s v="Ginger Daville"/>
    <x v="0"/>
    <m/>
    <d v="2020-10-17T00:00:00"/>
    <x v="3"/>
    <n v="3"/>
    <x v="0"/>
    <s v="Cumming"/>
    <x v="19"/>
    <x v="1"/>
    <x v="0"/>
    <n v="13"/>
    <x v="1"/>
  </r>
  <r>
    <s v="QWB-56313818-d-352889-Qe"/>
    <s v="Tammara Bimrose"/>
    <x v="3"/>
    <m/>
    <d v="2020-10-14T00:00:00"/>
    <x v="25"/>
    <n v="3"/>
    <x v="0"/>
    <s v="Miami"/>
    <x v="2"/>
    <x v="1"/>
    <x v="0"/>
    <n v="22"/>
    <x v="1"/>
  </r>
  <r>
    <s v="ELD-04588712-S-296481-XF"/>
    <s v="Archer Beine"/>
    <x v="0"/>
    <m/>
    <d v="2020-10-08T00:00:00"/>
    <x v="18"/>
    <n v="2"/>
    <x v="0"/>
    <s v="Denver"/>
    <x v="25"/>
    <x v="1"/>
    <x v="1"/>
    <n v="14"/>
    <x v="1"/>
  </r>
  <r>
    <s v="CCT-50751048-c-836672-Fz"/>
    <s v="Hamid Scotchmur"/>
    <x v="2"/>
    <m/>
    <d v="2020-10-10T00:00:00"/>
    <x v="12"/>
    <n v="2"/>
    <x v="2"/>
    <s v="Cincinnati"/>
    <x v="8"/>
    <x v="0"/>
    <x v="0"/>
    <n v="44"/>
    <x v="3"/>
  </r>
  <r>
    <s v="XXL-05958230-j-866936-Ni"/>
    <s v="Joela Assandri"/>
    <x v="4"/>
    <n v="7"/>
    <d v="2020-10-17T00:00:00"/>
    <x v="3"/>
    <n v="3"/>
    <x v="1"/>
    <s v="Spokane"/>
    <x v="9"/>
    <x v="3"/>
    <x v="0"/>
    <n v="37"/>
    <x v="1"/>
  </r>
  <r>
    <s v="WBO-86680811-8-602607-zq"/>
    <s v="Rina Pethrick"/>
    <x v="3"/>
    <m/>
    <d v="2020-10-14T00:00:00"/>
    <x v="25"/>
    <n v="3"/>
    <x v="0"/>
    <s v="Newport News"/>
    <x v="20"/>
    <x v="0"/>
    <x v="0"/>
    <n v="42"/>
    <x v="2"/>
  </r>
  <r>
    <s v="HCN-32483063-t-899103-Sv"/>
    <s v="Floris Burkart"/>
    <x v="4"/>
    <m/>
    <d v="2020-10-12T00:00:00"/>
    <x v="17"/>
    <n v="3"/>
    <x v="0"/>
    <s v="Memphis"/>
    <x v="16"/>
    <x v="1"/>
    <x v="0"/>
    <n v="37"/>
    <x v="1"/>
  </r>
  <r>
    <s v="ZGK-82999758-S-687127-fP"/>
    <s v="Evangelin Hardan"/>
    <x v="2"/>
    <m/>
    <d v="2020-10-22T00:00:00"/>
    <x v="19"/>
    <n v="4"/>
    <x v="0"/>
    <s v="Indianapolis"/>
    <x v="4"/>
    <x v="3"/>
    <x v="2"/>
    <n v="39"/>
    <x v="0"/>
  </r>
  <r>
    <s v="HWH-76064804-D-205727-BG"/>
    <s v="Leonard Robertz"/>
    <x v="1"/>
    <n v="9"/>
    <d v="2020-10-30T00:00:00"/>
    <x v="15"/>
    <n v="5"/>
    <x v="0"/>
    <s v="Cincinnati"/>
    <x v="8"/>
    <x v="2"/>
    <x v="2"/>
    <n v="11"/>
    <x v="0"/>
  </r>
  <r>
    <s v="BLW-54176089-L-896303-2p"/>
    <s v="Duff Fairfull"/>
    <x v="4"/>
    <m/>
    <d v="2020-10-03T00:00:00"/>
    <x v="7"/>
    <n v="1"/>
    <x v="0"/>
    <s v="Arlington"/>
    <x v="20"/>
    <x v="3"/>
    <x v="0"/>
    <n v="44"/>
    <x v="1"/>
  </r>
  <r>
    <s v="OOG-02568023-a-535079-Ii"/>
    <s v="Agneta Hubatsch"/>
    <x v="2"/>
    <m/>
    <d v="2020-10-18T00:00:00"/>
    <x v="14"/>
    <n v="3"/>
    <x v="0"/>
    <s v="Seattle"/>
    <x v="9"/>
    <x v="0"/>
    <x v="0"/>
    <n v="34"/>
    <x v="2"/>
  </r>
  <r>
    <s v="XZD-30620022-N-749462-bl"/>
    <s v="Flore Faber"/>
    <x v="0"/>
    <m/>
    <d v="2020-10-15T00:00:00"/>
    <x v="27"/>
    <n v="3"/>
    <x v="1"/>
    <s v="Baton Rouge"/>
    <x v="32"/>
    <x v="1"/>
    <x v="2"/>
    <n v="30"/>
    <x v="0"/>
  </r>
  <r>
    <s v="TDX-12400152-E-278587-UA"/>
    <s v="Monti Frizzell"/>
    <x v="1"/>
    <m/>
    <d v="2020-10-14T00:00:00"/>
    <x v="25"/>
    <n v="3"/>
    <x v="0"/>
    <s v="Roanoke"/>
    <x v="20"/>
    <x v="2"/>
    <x v="1"/>
    <n v="39"/>
    <x v="1"/>
  </r>
  <r>
    <s v="ZCA-81345930-3-158802-Ze"/>
    <s v="Zahara Wishkar"/>
    <x v="3"/>
    <n v="2"/>
    <d v="2020-10-09T00:00:00"/>
    <x v="9"/>
    <n v="2"/>
    <x v="0"/>
    <s v="San Jose"/>
    <x v="15"/>
    <x v="2"/>
    <x v="0"/>
    <n v="10"/>
    <x v="0"/>
  </r>
  <r>
    <s v="ZTJ-58775733-W-594809-Fv"/>
    <s v="Arlana Whiteman"/>
    <x v="3"/>
    <m/>
    <d v="2020-10-12T00:00:00"/>
    <x v="17"/>
    <n v="3"/>
    <x v="0"/>
    <s v="Portland"/>
    <x v="3"/>
    <x v="1"/>
    <x v="2"/>
    <n v="6"/>
    <x v="1"/>
  </r>
  <r>
    <s v="ZRY-90165212-9-856942-jW"/>
    <s v="Tabbie Hunday"/>
    <x v="1"/>
    <n v="9"/>
    <d v="2020-10-18T00:00:00"/>
    <x v="14"/>
    <n v="3"/>
    <x v="2"/>
    <s v="Chesapeake"/>
    <x v="20"/>
    <x v="0"/>
    <x v="0"/>
    <n v="29"/>
    <x v="3"/>
  </r>
  <r>
    <s v="SJW-95421595-z-222361-BV"/>
    <s v="Philippe Itchingham"/>
    <x v="0"/>
    <m/>
    <d v="2020-10-27T00:00:00"/>
    <x v="21"/>
    <n v="5"/>
    <x v="1"/>
    <s v="Bradenton"/>
    <x v="2"/>
    <x v="1"/>
    <x v="0"/>
    <n v="18"/>
    <x v="0"/>
  </r>
  <r>
    <s v="GRR-01728325-h-958087-wo"/>
    <s v="Petronilla Ruck"/>
    <x v="2"/>
    <m/>
    <d v="2020-10-25T00:00:00"/>
    <x v="26"/>
    <n v="4"/>
    <x v="0"/>
    <s v="Longview"/>
    <x v="6"/>
    <x v="3"/>
    <x v="2"/>
    <n v="16"/>
    <x v="1"/>
  </r>
  <r>
    <s v="PBJ-08227791-p-156656-sT"/>
    <s v="Adiana Berlin"/>
    <x v="2"/>
    <m/>
    <d v="2020-10-07T00:00:00"/>
    <x v="8"/>
    <n v="2"/>
    <x v="0"/>
    <s v="Oakland"/>
    <x v="15"/>
    <x v="2"/>
    <x v="0"/>
    <n v="24"/>
    <x v="0"/>
  </r>
  <r>
    <s v="HIZ-19755669-H-247383-gN"/>
    <s v="Massimo Bendall"/>
    <x v="1"/>
    <n v="9"/>
    <d v="2020-10-29T00:00:00"/>
    <x v="0"/>
    <n v="5"/>
    <x v="0"/>
    <s v="Orlando"/>
    <x v="2"/>
    <x v="0"/>
    <x v="1"/>
    <n v="40"/>
    <x v="3"/>
  </r>
  <r>
    <s v="JUV-85754831-l-957087-oS"/>
    <s v="Renelle Sharvell"/>
    <x v="3"/>
    <m/>
    <d v="2020-10-20T00:00:00"/>
    <x v="29"/>
    <n v="4"/>
    <x v="0"/>
    <s v="Shreveport"/>
    <x v="32"/>
    <x v="1"/>
    <x v="2"/>
    <n v="9"/>
    <x v="0"/>
  </r>
  <r>
    <s v="NVT-36186928-6-736122-kE"/>
    <s v="Layla Knightsbridge"/>
    <x v="2"/>
    <n v="5"/>
    <d v="2020-10-13T00:00:00"/>
    <x v="22"/>
    <n v="3"/>
    <x v="0"/>
    <s v="Oklahoma City"/>
    <x v="17"/>
    <x v="2"/>
    <x v="0"/>
    <n v="37"/>
    <x v="0"/>
  </r>
  <r>
    <s v="QJY-83559165-5-311765-P6"/>
    <s v="Munroe O'Hoey"/>
    <x v="4"/>
    <m/>
    <d v="2020-10-22T00:00:00"/>
    <x v="19"/>
    <n v="4"/>
    <x v="2"/>
    <s v="Santa Fe"/>
    <x v="28"/>
    <x v="0"/>
    <x v="0"/>
    <n v="28"/>
    <x v="1"/>
  </r>
  <r>
    <s v="DFE-79619907-D-819641-8F"/>
    <s v="Audie Bedo"/>
    <x v="2"/>
    <m/>
    <d v="2020-10-12T00:00:00"/>
    <x v="17"/>
    <n v="3"/>
    <x v="1"/>
    <s v="Kingsport"/>
    <x v="16"/>
    <x v="1"/>
    <x v="1"/>
    <n v="6"/>
    <x v="0"/>
  </r>
  <r>
    <s v="IHT-98756178-U-620258-f0"/>
    <s v="Inglis Reedman"/>
    <x v="0"/>
    <n v="8"/>
    <d v="2020-10-15T00:00:00"/>
    <x v="27"/>
    <n v="3"/>
    <x v="2"/>
    <s v="San Bernardino"/>
    <x v="15"/>
    <x v="0"/>
    <x v="0"/>
    <n v="39"/>
    <x v="1"/>
  </r>
  <r>
    <s v="ZNB-97684198-T-106470-9a"/>
    <s v="Mil Howley"/>
    <x v="0"/>
    <n v="8"/>
    <d v="2020-10-26T00:00:00"/>
    <x v="16"/>
    <n v="5"/>
    <x v="2"/>
    <s v="Washington"/>
    <x v="22"/>
    <x v="0"/>
    <x v="1"/>
    <n v="10"/>
    <x v="2"/>
  </r>
  <r>
    <s v="ZMT-54357483-F-549937-si"/>
    <s v="Dionisio Speer"/>
    <x v="4"/>
    <m/>
    <d v="2020-10-27T00:00:00"/>
    <x v="21"/>
    <n v="5"/>
    <x v="0"/>
    <s v="Roanoke"/>
    <x v="20"/>
    <x v="1"/>
    <x v="2"/>
    <n v="40"/>
    <x v="0"/>
  </r>
  <r>
    <s v="GEU-94622145-U-316415-fl"/>
    <s v="Mella Kingsley"/>
    <x v="0"/>
    <m/>
    <d v="2020-10-22T00:00:00"/>
    <x v="19"/>
    <n v="4"/>
    <x v="0"/>
    <s v="Washington"/>
    <x v="22"/>
    <x v="1"/>
    <x v="1"/>
    <n v="44"/>
    <x v="0"/>
  </r>
  <r>
    <s v="HNW-73769414-p-564774-MU"/>
    <s v="Chaim Aers"/>
    <x v="2"/>
    <n v="3"/>
    <d v="2020-10-17T00:00:00"/>
    <x v="3"/>
    <n v="3"/>
    <x v="0"/>
    <s v="New York City"/>
    <x v="7"/>
    <x v="1"/>
    <x v="0"/>
    <n v="24"/>
    <x v="3"/>
  </r>
  <r>
    <s v="SYN-63444379-r-613182-2Z"/>
    <s v="Aryn Woolner"/>
    <x v="4"/>
    <m/>
    <d v="2020-10-24T00:00:00"/>
    <x v="28"/>
    <n v="4"/>
    <x v="1"/>
    <s v="Henderson"/>
    <x v="24"/>
    <x v="2"/>
    <x v="2"/>
    <n v="11"/>
    <x v="1"/>
  </r>
  <r>
    <s v="PRJ-50732153-V-325708-ez"/>
    <s v="Mira Whaites"/>
    <x v="1"/>
    <m/>
    <d v="2020-10-14T00:00:00"/>
    <x v="25"/>
    <n v="3"/>
    <x v="1"/>
    <s v="Sacramento"/>
    <x v="15"/>
    <x v="1"/>
    <x v="1"/>
    <n v="45"/>
    <x v="0"/>
  </r>
  <r>
    <s v="GQC-87893041-C-075685-EQ"/>
    <s v="Cointon Tommasuzzi"/>
    <x v="2"/>
    <m/>
    <d v="2020-10-22T00:00:00"/>
    <x v="19"/>
    <n v="4"/>
    <x v="1"/>
    <s v="Washington"/>
    <x v="22"/>
    <x v="3"/>
    <x v="0"/>
    <n v="32"/>
    <x v="2"/>
  </r>
  <r>
    <s v="GSA-63923602-R-955782-VH"/>
    <s v="Ainsley McKall"/>
    <x v="3"/>
    <n v="4"/>
    <d v="2020-10-18T00:00:00"/>
    <x v="14"/>
    <n v="3"/>
    <x v="0"/>
    <s v="Birmingham"/>
    <x v="13"/>
    <x v="3"/>
    <x v="0"/>
    <n v="28"/>
    <x v="0"/>
  </r>
  <r>
    <s v="PMF-60519380-6-993209-9G"/>
    <s v="Emmalyn Castille"/>
    <x v="0"/>
    <m/>
    <d v="2020-10-20T00:00:00"/>
    <x v="29"/>
    <n v="4"/>
    <x v="0"/>
    <s v="Oklahoma City"/>
    <x v="17"/>
    <x v="2"/>
    <x v="0"/>
    <n v="10"/>
    <x v="0"/>
  </r>
  <r>
    <s v="ZDX-96369985-8-750314-i3"/>
    <s v="Erica Costerd"/>
    <x v="4"/>
    <m/>
    <d v="2020-10-16T00:00:00"/>
    <x v="5"/>
    <n v="3"/>
    <x v="0"/>
    <s v="Houston"/>
    <x v="6"/>
    <x v="0"/>
    <x v="0"/>
    <n v="37"/>
    <x v="1"/>
  </r>
  <r>
    <s v="HOY-49978325-W-145070-TE"/>
    <s v="Philippine Fiddyment"/>
    <x v="0"/>
    <n v="6"/>
    <d v="2020-10-25T00:00:00"/>
    <x v="26"/>
    <n v="4"/>
    <x v="0"/>
    <s v="Memphis"/>
    <x v="16"/>
    <x v="1"/>
    <x v="0"/>
    <n v="40"/>
    <x v="1"/>
  </r>
  <r>
    <s v="OKS-75736900-N-327303-aD"/>
    <s v="Jody Stoneham"/>
    <x v="0"/>
    <m/>
    <d v="2020-10-03T00:00:00"/>
    <x v="7"/>
    <n v="1"/>
    <x v="1"/>
    <s v="San Francisco"/>
    <x v="15"/>
    <x v="3"/>
    <x v="0"/>
    <n v="8"/>
    <x v="3"/>
  </r>
  <r>
    <s v="FEA-36368873-B-913890-ce"/>
    <s v="Zorina Tethacot"/>
    <x v="2"/>
    <n v="3"/>
    <d v="2020-10-02T00:00:00"/>
    <x v="11"/>
    <n v="1"/>
    <x v="0"/>
    <s v="El Paso"/>
    <x v="6"/>
    <x v="3"/>
    <x v="0"/>
    <n v="23"/>
    <x v="0"/>
  </r>
  <r>
    <s v="CTD-51159473-M-093419-jL"/>
    <s v="Omar Biggs"/>
    <x v="2"/>
    <n v="4"/>
    <d v="2020-10-09T00:00:00"/>
    <x v="9"/>
    <n v="2"/>
    <x v="2"/>
    <s v="Arlington"/>
    <x v="6"/>
    <x v="0"/>
    <x v="0"/>
    <n v="25"/>
    <x v="0"/>
  </r>
  <r>
    <s v="JAH-81792157-U-709475-Al"/>
    <s v="Godart Dockwray"/>
    <x v="0"/>
    <m/>
    <d v="2020-10-03T00:00:00"/>
    <x v="7"/>
    <n v="1"/>
    <x v="0"/>
    <s v="Lima"/>
    <x v="8"/>
    <x v="1"/>
    <x v="0"/>
    <n v="44"/>
    <x v="1"/>
  </r>
  <r>
    <s v="BMX-90928842-4-527578-Tq"/>
    <s v="Genovera Geaney"/>
    <x v="2"/>
    <m/>
    <d v="2020-10-23T00:00:00"/>
    <x v="24"/>
    <n v="4"/>
    <x v="0"/>
    <s v="Kansas City"/>
    <x v="38"/>
    <x v="3"/>
    <x v="0"/>
    <n v="33"/>
    <x v="0"/>
  </r>
  <r>
    <s v="GFQ-81234674-F-546953-du"/>
    <s v="Willabella Konzel"/>
    <x v="2"/>
    <m/>
    <d v="2020-10-23T00:00:00"/>
    <x v="24"/>
    <n v="4"/>
    <x v="0"/>
    <s v="Shawnee Mission"/>
    <x v="14"/>
    <x v="2"/>
    <x v="0"/>
    <n v="22"/>
    <x v="0"/>
  </r>
  <r>
    <s v="ZIB-15546626-7-793765-TP"/>
    <s v="Sybil Worthy"/>
    <x v="0"/>
    <m/>
    <d v="2020-10-12T00:00:00"/>
    <x v="17"/>
    <n v="3"/>
    <x v="2"/>
    <s v="Albany"/>
    <x v="7"/>
    <x v="0"/>
    <x v="2"/>
    <n v="17"/>
    <x v="2"/>
  </r>
  <r>
    <s v="DBV-02229421-l-095684-U0"/>
    <s v="Ollie Stanton"/>
    <x v="2"/>
    <m/>
    <d v="2020-10-10T00:00:00"/>
    <x v="12"/>
    <n v="2"/>
    <x v="0"/>
    <s v="Gary"/>
    <x v="4"/>
    <x v="2"/>
    <x v="2"/>
    <n v="18"/>
    <x v="2"/>
  </r>
  <r>
    <s v="ERI-19872215-C-530672-JT"/>
    <s v="Candide Teodoro"/>
    <x v="3"/>
    <m/>
    <d v="2020-10-06T00:00:00"/>
    <x v="13"/>
    <n v="2"/>
    <x v="1"/>
    <s v="Fairbanks"/>
    <x v="33"/>
    <x v="2"/>
    <x v="0"/>
    <n v="40"/>
    <x v="3"/>
  </r>
  <r>
    <s v="FJU-10013297-R-265216-Lt"/>
    <s v="Brooke Dutteridge"/>
    <x v="4"/>
    <m/>
    <d v="2020-10-05T00:00:00"/>
    <x v="1"/>
    <n v="2"/>
    <x v="1"/>
    <s v="South Bend"/>
    <x v="4"/>
    <x v="2"/>
    <x v="2"/>
    <n v="12"/>
    <x v="0"/>
  </r>
  <r>
    <s v="JAG-08956949-7-110644-j9"/>
    <s v="Billy Coom"/>
    <x v="0"/>
    <n v="7"/>
    <d v="2020-10-25T00:00:00"/>
    <x v="26"/>
    <n v="4"/>
    <x v="1"/>
    <s v="Frederick"/>
    <x v="12"/>
    <x v="1"/>
    <x v="0"/>
    <n v="30"/>
    <x v="3"/>
  </r>
  <r>
    <s v="QUU-04614692-7-234352-8e"/>
    <s v="Gardy Allenson"/>
    <x v="1"/>
    <m/>
    <d v="2020-10-09T00:00:00"/>
    <x v="9"/>
    <n v="2"/>
    <x v="0"/>
    <s v="Birmingham"/>
    <x v="13"/>
    <x v="2"/>
    <x v="2"/>
    <n v="12"/>
    <x v="0"/>
  </r>
  <r>
    <s v="BLQ-51609532-r-260073-8Y"/>
    <s v="Cletus Hamman"/>
    <x v="2"/>
    <n v="5"/>
    <d v="2020-10-25T00:00:00"/>
    <x v="26"/>
    <n v="4"/>
    <x v="0"/>
    <s v="Wichita"/>
    <x v="14"/>
    <x v="2"/>
    <x v="1"/>
    <n v="13"/>
    <x v="3"/>
  </r>
  <r>
    <s v="ZGP-20649306-S-919771-C4"/>
    <s v="Aeriela Vankov"/>
    <x v="2"/>
    <n v="3"/>
    <d v="2020-10-30T00:00:00"/>
    <x v="15"/>
    <n v="5"/>
    <x v="0"/>
    <s v="Dayton"/>
    <x v="8"/>
    <x v="1"/>
    <x v="0"/>
    <n v="26"/>
    <x v="2"/>
  </r>
  <r>
    <s v="FTW-11872848-x-492638-ev"/>
    <s v="Domini Croisier"/>
    <x v="0"/>
    <m/>
    <d v="2020-10-05T00:00:00"/>
    <x v="1"/>
    <n v="2"/>
    <x v="0"/>
    <s v="Des Moines"/>
    <x v="30"/>
    <x v="3"/>
    <x v="0"/>
    <n v="35"/>
    <x v="3"/>
  </r>
  <r>
    <s v="DCQ-83602496-9-282870-Qp"/>
    <s v="Gil Furber"/>
    <x v="2"/>
    <m/>
    <d v="2020-10-25T00:00:00"/>
    <x v="26"/>
    <n v="4"/>
    <x v="0"/>
    <s v="Baltimore"/>
    <x v="12"/>
    <x v="1"/>
    <x v="0"/>
    <n v="5"/>
    <x v="1"/>
  </r>
  <r>
    <s v="JJG-46262511-2-336505-GT"/>
    <s v="Walton Goadbie"/>
    <x v="4"/>
    <m/>
    <d v="2020-10-06T00:00:00"/>
    <x v="13"/>
    <n v="2"/>
    <x v="2"/>
    <s v="San Bernardino"/>
    <x v="15"/>
    <x v="0"/>
    <x v="0"/>
    <n v="42"/>
    <x v="0"/>
  </r>
  <r>
    <s v="DRO-67833011-p-735101-K3"/>
    <s v="Drake Peel"/>
    <x v="3"/>
    <m/>
    <d v="2020-10-08T00:00:00"/>
    <x v="18"/>
    <n v="2"/>
    <x v="0"/>
    <s v="Pasadena"/>
    <x v="15"/>
    <x v="2"/>
    <x v="0"/>
    <n v="24"/>
    <x v="0"/>
  </r>
  <r>
    <s v="JFA-34962698-d-122640-aF"/>
    <s v="Leland Tripean"/>
    <x v="2"/>
    <m/>
    <d v="2020-10-03T00:00:00"/>
    <x v="7"/>
    <n v="1"/>
    <x v="2"/>
    <s v="San Bernardino"/>
    <x v="15"/>
    <x v="0"/>
    <x v="0"/>
    <n v="5"/>
    <x v="3"/>
  </r>
  <r>
    <s v="QBS-82066646-9-929172-Tx"/>
    <s v="Jule Bratcher"/>
    <x v="0"/>
    <m/>
    <d v="2020-10-05T00:00:00"/>
    <x v="1"/>
    <n v="2"/>
    <x v="0"/>
    <s v="Columbus"/>
    <x v="8"/>
    <x v="1"/>
    <x v="0"/>
    <n v="45"/>
    <x v="0"/>
  </r>
  <r>
    <s v="MFF-61341645-2-983669-iY"/>
    <s v="Harcourt Van den Velden"/>
    <x v="0"/>
    <n v="6"/>
    <d v="2020-10-27T00:00:00"/>
    <x v="21"/>
    <n v="5"/>
    <x v="0"/>
    <s v="Norman"/>
    <x v="17"/>
    <x v="3"/>
    <x v="0"/>
    <n v="7"/>
    <x v="0"/>
  </r>
  <r>
    <s v="PUF-16027973-W-598147-px"/>
    <s v="Robinson McNaught"/>
    <x v="2"/>
    <m/>
    <d v="2020-10-27T00:00:00"/>
    <x v="21"/>
    <n v="5"/>
    <x v="0"/>
    <s v="Tallahassee"/>
    <x v="2"/>
    <x v="3"/>
    <x v="2"/>
    <n v="17"/>
    <x v="0"/>
  </r>
  <r>
    <s v="YZK-07046128-p-677062-WD"/>
    <s v="Feliza Spelsbury"/>
    <x v="0"/>
    <m/>
    <d v="2020-10-03T00:00:00"/>
    <x v="7"/>
    <n v="1"/>
    <x v="0"/>
    <s v="Orlando"/>
    <x v="2"/>
    <x v="2"/>
    <x v="0"/>
    <n v="8"/>
    <x v="2"/>
  </r>
  <r>
    <s v="HXO-87595308-g-666663-Ad"/>
    <s v="Athena Hansmann"/>
    <x v="2"/>
    <m/>
    <d v="2020-10-29T00:00:00"/>
    <x v="0"/>
    <n v="5"/>
    <x v="0"/>
    <s v="Sacramento"/>
    <x v="15"/>
    <x v="1"/>
    <x v="0"/>
    <n v="12"/>
    <x v="0"/>
  </r>
  <r>
    <s v="GNB-70880770-l-735334-Rk"/>
    <s v="Price Boggas"/>
    <x v="2"/>
    <n v="3"/>
    <d v="2020-10-18T00:00:00"/>
    <x v="14"/>
    <n v="3"/>
    <x v="1"/>
    <s v="Washington"/>
    <x v="22"/>
    <x v="2"/>
    <x v="2"/>
    <n v="26"/>
    <x v="1"/>
  </r>
  <r>
    <s v="VNP-30036879-s-269593-qd"/>
    <s v="Caye Cleveland"/>
    <x v="3"/>
    <m/>
    <d v="2020-10-29T00:00:00"/>
    <x v="0"/>
    <n v="5"/>
    <x v="0"/>
    <s v="Lynchburg"/>
    <x v="20"/>
    <x v="1"/>
    <x v="2"/>
    <n v="36"/>
    <x v="0"/>
  </r>
  <r>
    <s v="EJE-98348450-f-935849-wn"/>
    <s v="Rob Dampney"/>
    <x v="2"/>
    <m/>
    <d v="2020-10-12T00:00:00"/>
    <x v="17"/>
    <n v="3"/>
    <x v="0"/>
    <s v="Grand Rapids"/>
    <x v="0"/>
    <x v="0"/>
    <x v="0"/>
    <n v="38"/>
    <x v="2"/>
  </r>
  <r>
    <s v="XWS-47363924-k-647362-Nm"/>
    <s v="Rickert Sheircliffe"/>
    <x v="0"/>
    <n v="5"/>
    <d v="2020-10-08T00:00:00"/>
    <x v="18"/>
    <n v="2"/>
    <x v="0"/>
    <s v="New York City"/>
    <x v="7"/>
    <x v="1"/>
    <x v="0"/>
    <n v="13"/>
    <x v="0"/>
  </r>
  <r>
    <s v="WUI-28872416-f-790797-O9"/>
    <s v="Vittoria Pietrasik"/>
    <x v="3"/>
    <m/>
    <d v="2020-10-08T00:00:00"/>
    <x v="18"/>
    <n v="2"/>
    <x v="2"/>
    <s v="Colorado Springs"/>
    <x v="25"/>
    <x v="0"/>
    <x v="0"/>
    <n v="17"/>
    <x v="1"/>
  </r>
  <r>
    <s v="EXX-07552701-N-489223-PB"/>
    <s v="Gary Jordeson"/>
    <x v="2"/>
    <n v="6"/>
    <d v="2020-10-16T00:00:00"/>
    <x v="5"/>
    <n v="3"/>
    <x v="0"/>
    <s v="Portland"/>
    <x v="3"/>
    <x v="2"/>
    <x v="2"/>
    <n v="37"/>
    <x v="1"/>
  </r>
  <r>
    <s v="BCY-30443727-G-754620-Xl"/>
    <s v="Roby Trobridge"/>
    <x v="1"/>
    <m/>
    <d v="2020-10-17T00:00:00"/>
    <x v="3"/>
    <n v="3"/>
    <x v="1"/>
    <s v="Memphis"/>
    <x v="16"/>
    <x v="1"/>
    <x v="2"/>
    <n v="37"/>
    <x v="0"/>
  </r>
  <r>
    <s v="KAA-23435700-o-107347-2c"/>
    <s v="Elwyn Dumbrill"/>
    <x v="2"/>
    <n v="4"/>
    <d v="2020-10-16T00:00:00"/>
    <x v="5"/>
    <n v="3"/>
    <x v="2"/>
    <s v="Seattle"/>
    <x v="9"/>
    <x v="0"/>
    <x v="0"/>
    <n v="25"/>
    <x v="1"/>
  </r>
  <r>
    <s v="JGO-75650678-s-751604-gz"/>
    <s v="Ellery Cormack"/>
    <x v="2"/>
    <m/>
    <d v="2020-10-26T00:00:00"/>
    <x v="16"/>
    <n v="5"/>
    <x v="0"/>
    <s v="Tulsa"/>
    <x v="17"/>
    <x v="0"/>
    <x v="0"/>
    <n v="10"/>
    <x v="0"/>
  </r>
  <r>
    <s v="ZWC-42166136-D-419521-HZ"/>
    <s v="Chrissy Giles"/>
    <x v="2"/>
    <m/>
    <d v="2020-10-03T00:00:00"/>
    <x v="7"/>
    <n v="1"/>
    <x v="0"/>
    <s v="El Paso"/>
    <x v="6"/>
    <x v="3"/>
    <x v="2"/>
    <n v="21"/>
    <x v="1"/>
  </r>
  <r>
    <s v="IAR-79996657-W-459818-BR"/>
    <s v="Anne-marie Clooney"/>
    <x v="4"/>
    <m/>
    <d v="2020-10-08T00:00:00"/>
    <x v="18"/>
    <n v="2"/>
    <x v="0"/>
    <s v="Vancouver"/>
    <x v="9"/>
    <x v="2"/>
    <x v="0"/>
    <n v="17"/>
    <x v="1"/>
  </r>
  <r>
    <s v="BGD-04886883-U-667469-Yi"/>
    <s v="Lotty Pyffe"/>
    <x v="3"/>
    <n v="4"/>
    <d v="2020-10-28T00:00:00"/>
    <x v="4"/>
    <n v="5"/>
    <x v="2"/>
    <s v="Boise"/>
    <x v="43"/>
    <x v="0"/>
    <x v="2"/>
    <n v="13"/>
    <x v="0"/>
  </r>
  <r>
    <s v="CFG-50670212-f-281655-RL"/>
    <s v="Lindsay Graddon"/>
    <x v="3"/>
    <m/>
    <d v="2020-10-30T00:00:00"/>
    <x v="15"/>
    <n v="5"/>
    <x v="0"/>
    <s v="Charleston"/>
    <x v="10"/>
    <x v="3"/>
    <x v="0"/>
    <n v="27"/>
    <x v="1"/>
  </r>
  <r>
    <s v="YPQ-62304533-e-898547-3r"/>
    <s v="Bearnard Albany"/>
    <x v="3"/>
    <n v="4"/>
    <d v="2020-10-25T00:00:00"/>
    <x v="26"/>
    <n v="4"/>
    <x v="0"/>
    <s v="Aurora"/>
    <x v="25"/>
    <x v="2"/>
    <x v="0"/>
    <n v="9"/>
    <x v="0"/>
  </r>
  <r>
    <s v="OJZ-66840228-b-759557-T5"/>
    <s v="Merola Kimblin"/>
    <x v="2"/>
    <n v="6"/>
    <d v="2020-10-05T00:00:00"/>
    <x v="1"/>
    <n v="2"/>
    <x v="0"/>
    <s v="Memphis"/>
    <x v="16"/>
    <x v="1"/>
    <x v="0"/>
    <n v="14"/>
    <x v="1"/>
  </r>
  <r>
    <s v="AOO-98905335-B-524518-Mn"/>
    <s v="Hy Andriveau"/>
    <x v="2"/>
    <m/>
    <d v="2020-10-11T00:00:00"/>
    <x v="10"/>
    <n v="2"/>
    <x v="1"/>
    <s v="Toledo"/>
    <x v="8"/>
    <x v="1"/>
    <x v="2"/>
    <n v="32"/>
    <x v="1"/>
  </r>
  <r>
    <s v="IYU-00796566-D-039985-8v"/>
    <s v="Kamilah Sines"/>
    <x v="3"/>
    <m/>
    <d v="2020-10-19T00:00:00"/>
    <x v="23"/>
    <n v="4"/>
    <x v="0"/>
    <s v="Providence"/>
    <x v="48"/>
    <x v="1"/>
    <x v="2"/>
    <n v="35"/>
    <x v="0"/>
  </r>
  <r>
    <s v="TEE-61832710-H-802492-nI"/>
    <s v="Leonidas Gabotti"/>
    <x v="2"/>
    <m/>
    <d v="2020-10-28T00:00:00"/>
    <x v="4"/>
    <n v="5"/>
    <x v="1"/>
    <s v="Pasadena"/>
    <x v="15"/>
    <x v="1"/>
    <x v="0"/>
    <n v="42"/>
    <x v="3"/>
  </r>
  <r>
    <s v="MMD-86979179-4-653850-47"/>
    <s v="Jon Brownell"/>
    <x v="2"/>
    <n v="4"/>
    <d v="2020-10-26T00:00:00"/>
    <x v="16"/>
    <n v="5"/>
    <x v="0"/>
    <s v="Dallas"/>
    <x v="6"/>
    <x v="0"/>
    <x v="0"/>
    <n v="6"/>
    <x v="0"/>
  </r>
  <r>
    <s v="YHZ-17723951-5-781006-yK"/>
    <s v="Ninnette Nother"/>
    <x v="2"/>
    <n v="5"/>
    <d v="2020-10-29T00:00:00"/>
    <x v="0"/>
    <n v="5"/>
    <x v="0"/>
    <s v="Evansville"/>
    <x v="4"/>
    <x v="2"/>
    <x v="0"/>
    <n v="42"/>
    <x v="1"/>
  </r>
  <r>
    <s v="NIS-42784101-H-464499-bC"/>
    <s v="Marris Lorkins"/>
    <x v="4"/>
    <n v="7"/>
    <d v="2020-10-12T00:00:00"/>
    <x v="17"/>
    <n v="3"/>
    <x v="0"/>
    <s v="Philadelphia"/>
    <x v="27"/>
    <x v="0"/>
    <x v="0"/>
    <n v="19"/>
    <x v="1"/>
  </r>
  <r>
    <s v="WVL-31750171-w-888792-1H"/>
    <s v="Jule Daile"/>
    <x v="0"/>
    <m/>
    <d v="2020-10-14T00:00:00"/>
    <x v="25"/>
    <n v="3"/>
    <x v="2"/>
    <s v="Knoxville"/>
    <x v="16"/>
    <x v="0"/>
    <x v="2"/>
    <n v="32"/>
    <x v="0"/>
  </r>
  <r>
    <s v="BCW-96535532-H-962532-yq"/>
    <s v="Kym Barnicott"/>
    <x v="3"/>
    <m/>
    <d v="2020-10-06T00:00:00"/>
    <x v="13"/>
    <n v="2"/>
    <x v="0"/>
    <s v="Sacramento"/>
    <x v="15"/>
    <x v="2"/>
    <x v="0"/>
    <n v="9"/>
    <x v="0"/>
  </r>
  <r>
    <s v="RYR-11538425-Y-193365-3V"/>
    <s v="Concettina Keepe"/>
    <x v="2"/>
    <m/>
    <d v="2020-10-12T00:00:00"/>
    <x v="17"/>
    <n v="3"/>
    <x v="0"/>
    <s v="Mobile"/>
    <x v="13"/>
    <x v="0"/>
    <x v="2"/>
    <n v="11"/>
    <x v="0"/>
  </r>
  <r>
    <s v="AOW-94943686-0-579123-rD"/>
    <s v="Larissa Gilardengo"/>
    <x v="1"/>
    <m/>
    <d v="2020-10-25T00:00:00"/>
    <x v="26"/>
    <n v="4"/>
    <x v="0"/>
    <s v="Colorado Springs"/>
    <x v="25"/>
    <x v="2"/>
    <x v="2"/>
    <n v="26"/>
    <x v="2"/>
  </r>
  <r>
    <s v="NLI-90906871-8-778036-xg"/>
    <s v="Bess Broadbridge"/>
    <x v="2"/>
    <m/>
    <d v="2020-10-12T00:00:00"/>
    <x v="17"/>
    <n v="3"/>
    <x v="0"/>
    <s v="San Bernardino"/>
    <x v="15"/>
    <x v="1"/>
    <x v="0"/>
    <n v="44"/>
    <x v="3"/>
  </r>
  <r>
    <s v="YXU-71972625-d-061274-K4"/>
    <s v="Babs Biaggioni"/>
    <x v="2"/>
    <m/>
    <d v="2020-10-23T00:00:00"/>
    <x v="24"/>
    <n v="4"/>
    <x v="0"/>
    <s v="Pensacola"/>
    <x v="2"/>
    <x v="2"/>
    <x v="0"/>
    <n v="26"/>
    <x v="3"/>
  </r>
  <r>
    <s v="FCF-57126200-0-433111-2G"/>
    <s v="Lynda Arnowicz"/>
    <x v="1"/>
    <m/>
    <d v="2020-10-06T00:00:00"/>
    <x v="13"/>
    <n v="2"/>
    <x v="2"/>
    <s v="Charlotte"/>
    <x v="26"/>
    <x v="0"/>
    <x v="0"/>
    <n v="44"/>
    <x v="3"/>
  </r>
  <r>
    <s v="RRK-48809695-S-903557-IU"/>
    <s v="Rhiamon Lyfield"/>
    <x v="0"/>
    <n v="7"/>
    <d v="2020-10-11T00:00:00"/>
    <x v="10"/>
    <n v="2"/>
    <x v="1"/>
    <s v="Seattle"/>
    <x v="9"/>
    <x v="2"/>
    <x v="0"/>
    <n v="7"/>
    <x v="1"/>
  </r>
  <r>
    <s v="CCU-53554468-R-833903-1C"/>
    <s v="Dunn Klouz"/>
    <x v="3"/>
    <m/>
    <d v="2020-10-09T00:00:00"/>
    <x v="9"/>
    <n v="2"/>
    <x v="0"/>
    <s v="Portland"/>
    <x v="3"/>
    <x v="2"/>
    <x v="0"/>
    <n v="18"/>
    <x v="1"/>
  </r>
  <r>
    <s v="BVF-79140050-j-744765-kX"/>
    <s v="Frederich Tinkler"/>
    <x v="2"/>
    <m/>
    <d v="2020-10-17T00:00:00"/>
    <x v="3"/>
    <n v="3"/>
    <x v="0"/>
    <s v="Springfield"/>
    <x v="11"/>
    <x v="0"/>
    <x v="1"/>
    <n v="25"/>
    <x v="1"/>
  </r>
  <r>
    <s v="ZOC-16620865-c-416873-1Y"/>
    <s v="Lacee Limmer"/>
    <x v="0"/>
    <m/>
    <d v="2020-10-13T00:00:00"/>
    <x v="22"/>
    <n v="3"/>
    <x v="0"/>
    <s v="Atlanta"/>
    <x v="19"/>
    <x v="0"/>
    <x v="1"/>
    <n v="19"/>
    <x v="0"/>
  </r>
  <r>
    <s v="XZD-82539208-M-616044-6l"/>
    <s v="Jelene Rubartelli"/>
    <x v="0"/>
    <m/>
    <d v="2020-10-13T00:00:00"/>
    <x v="22"/>
    <n v="3"/>
    <x v="0"/>
    <s v="Battle Creek"/>
    <x v="0"/>
    <x v="0"/>
    <x v="2"/>
    <n v="40"/>
    <x v="0"/>
  </r>
  <r>
    <s v="IRE-88309898-P-754020-1h"/>
    <s v="Tomaso Bevans"/>
    <x v="0"/>
    <n v="6"/>
    <d v="2020-10-14T00:00:00"/>
    <x v="25"/>
    <n v="3"/>
    <x v="0"/>
    <s v="Independence"/>
    <x v="38"/>
    <x v="0"/>
    <x v="0"/>
    <n v="24"/>
    <x v="3"/>
  </r>
  <r>
    <s v="MJG-13483594-J-880112-0b"/>
    <s v="Sue Swinyard"/>
    <x v="3"/>
    <n v="1"/>
    <d v="2020-10-22T00:00:00"/>
    <x v="19"/>
    <n v="4"/>
    <x v="0"/>
    <s v="Akron"/>
    <x v="8"/>
    <x v="3"/>
    <x v="1"/>
    <n v="13"/>
    <x v="1"/>
  </r>
  <r>
    <s v="LWT-42969739-E-335027-kU"/>
    <s v="Baron McGeever"/>
    <x v="0"/>
    <m/>
    <d v="2020-10-22T00:00:00"/>
    <x v="19"/>
    <n v="4"/>
    <x v="2"/>
    <s v="Vienna"/>
    <x v="20"/>
    <x v="0"/>
    <x v="2"/>
    <n v="9"/>
    <x v="1"/>
  </r>
  <r>
    <s v="UHI-12723270-M-989985-oD"/>
    <s v="Freddie Eustanch"/>
    <x v="0"/>
    <n v="8"/>
    <d v="2020-10-09T00:00:00"/>
    <x v="9"/>
    <n v="2"/>
    <x v="0"/>
    <s v="Dayton"/>
    <x v="8"/>
    <x v="3"/>
    <x v="1"/>
    <n v="6"/>
    <x v="0"/>
  </r>
  <r>
    <s v="XLJ-31197328-P-268402-5S"/>
    <s v="Caitrin Auld"/>
    <x v="1"/>
    <m/>
    <d v="2020-10-30T00:00:00"/>
    <x v="15"/>
    <n v="5"/>
    <x v="0"/>
    <s v="Memphis"/>
    <x v="16"/>
    <x v="3"/>
    <x v="0"/>
    <n v="32"/>
    <x v="3"/>
  </r>
  <r>
    <s v="GUA-07223241-g-094811-87"/>
    <s v="Horacio Steger"/>
    <x v="0"/>
    <m/>
    <d v="2020-10-28T00:00:00"/>
    <x v="4"/>
    <n v="5"/>
    <x v="1"/>
    <s v="Sacramento"/>
    <x v="15"/>
    <x v="2"/>
    <x v="1"/>
    <n v="22"/>
    <x v="1"/>
  </r>
  <r>
    <s v="KDU-71602179-E-838400-cV"/>
    <s v="Barth Patkin"/>
    <x v="0"/>
    <n v="6"/>
    <d v="2020-10-17T00:00:00"/>
    <x v="3"/>
    <n v="3"/>
    <x v="0"/>
    <s v="Pueblo"/>
    <x v="25"/>
    <x v="0"/>
    <x v="0"/>
    <n v="6"/>
    <x v="1"/>
  </r>
  <r>
    <s v="FNB-87144351-o-911851-0j"/>
    <s v="Ambros Lewton"/>
    <x v="0"/>
    <n v="7"/>
    <d v="2020-10-09T00:00:00"/>
    <x v="9"/>
    <n v="2"/>
    <x v="0"/>
    <s v="Akron"/>
    <x v="8"/>
    <x v="2"/>
    <x v="0"/>
    <n v="25"/>
    <x v="1"/>
  </r>
  <r>
    <s v="HIL-55082030-t-766587-yo"/>
    <s v="Tonie Bendixen"/>
    <x v="2"/>
    <n v="3"/>
    <d v="2020-10-08T00:00:00"/>
    <x v="18"/>
    <n v="2"/>
    <x v="0"/>
    <s v="Cleveland"/>
    <x v="8"/>
    <x v="1"/>
    <x v="0"/>
    <n v="36"/>
    <x v="1"/>
  </r>
  <r>
    <s v="FAM-51864166-u-325605-Fn"/>
    <s v="Nina Tweddle"/>
    <x v="1"/>
    <m/>
    <d v="2020-10-03T00:00:00"/>
    <x v="7"/>
    <n v="1"/>
    <x v="0"/>
    <s v="Richmond"/>
    <x v="20"/>
    <x v="0"/>
    <x v="2"/>
    <n v="9"/>
    <x v="1"/>
  </r>
  <r>
    <s v="HIA-70849646-N-898791-G4"/>
    <s v="Annabela Lumsdall"/>
    <x v="2"/>
    <m/>
    <d v="2020-10-05T00:00:00"/>
    <x v="1"/>
    <n v="2"/>
    <x v="1"/>
    <s v="Phoenix"/>
    <x v="31"/>
    <x v="1"/>
    <x v="0"/>
    <n v="11"/>
    <x v="0"/>
  </r>
  <r>
    <s v="THF-12775934-p-196781-hB"/>
    <s v="Gwenni Loche"/>
    <x v="2"/>
    <n v="4"/>
    <d v="2020-10-03T00:00:00"/>
    <x v="7"/>
    <n v="1"/>
    <x v="0"/>
    <s v="Miami"/>
    <x v="2"/>
    <x v="2"/>
    <x v="0"/>
    <n v="31"/>
    <x v="2"/>
  </r>
  <r>
    <s v="EQH-38707943-p-209130-2U"/>
    <s v="Hirsch Colleymore"/>
    <x v="2"/>
    <n v="4"/>
    <d v="2020-10-21T00:00:00"/>
    <x v="6"/>
    <n v="4"/>
    <x v="1"/>
    <s v="Nashville"/>
    <x v="16"/>
    <x v="1"/>
    <x v="2"/>
    <n v="16"/>
    <x v="1"/>
  </r>
  <r>
    <s v="MGU-94722397-i-300373-aR"/>
    <s v="Joshua Gormley"/>
    <x v="3"/>
    <m/>
    <d v="2020-10-19T00:00:00"/>
    <x v="23"/>
    <n v="4"/>
    <x v="2"/>
    <s v="Amarillo"/>
    <x v="6"/>
    <x v="0"/>
    <x v="2"/>
    <n v="38"/>
    <x v="3"/>
  </r>
  <r>
    <s v="DEB-04750800-p-155827-Dm"/>
    <s v="Laryssa Filippi"/>
    <x v="2"/>
    <m/>
    <d v="2020-10-12T00:00:00"/>
    <x v="17"/>
    <n v="3"/>
    <x v="2"/>
    <s v="Clearwater"/>
    <x v="2"/>
    <x v="0"/>
    <x v="0"/>
    <n v="13"/>
    <x v="3"/>
  </r>
  <r>
    <s v="HKE-35997685-l-018090-pj"/>
    <s v="Paulo Dornan"/>
    <x v="2"/>
    <n v="6"/>
    <d v="2020-10-05T00:00:00"/>
    <x v="1"/>
    <n v="2"/>
    <x v="2"/>
    <s v="Philadelphia"/>
    <x v="27"/>
    <x v="0"/>
    <x v="1"/>
    <n v="15"/>
    <x v="0"/>
  </r>
  <r>
    <s v="IUN-14835636-l-003728-LR"/>
    <s v="Corey Tollow"/>
    <x v="3"/>
    <m/>
    <d v="2020-10-25T00:00:00"/>
    <x v="26"/>
    <n v="4"/>
    <x v="0"/>
    <s v="New York City"/>
    <x v="7"/>
    <x v="2"/>
    <x v="0"/>
    <n v="34"/>
    <x v="0"/>
  </r>
  <r>
    <s v="FWP-08464153-N-690378-IT"/>
    <s v="Eilis Gorriessen"/>
    <x v="3"/>
    <n v="1"/>
    <d v="2020-10-16T00:00:00"/>
    <x v="5"/>
    <n v="3"/>
    <x v="0"/>
    <s v="Philadelphia"/>
    <x v="27"/>
    <x v="1"/>
    <x v="0"/>
    <n v="23"/>
    <x v="1"/>
  </r>
  <r>
    <s v="YFI-17693497-7-898890-JQ"/>
    <s v="Thelma Assel"/>
    <x v="2"/>
    <n v="3"/>
    <d v="2020-10-09T00:00:00"/>
    <x v="9"/>
    <n v="2"/>
    <x v="1"/>
    <s v="Houston"/>
    <x v="6"/>
    <x v="2"/>
    <x v="1"/>
    <n v="6"/>
    <x v="3"/>
  </r>
  <r>
    <s v="XZF-95347390-x-720701-n6"/>
    <s v="Chrisy Cullin"/>
    <x v="1"/>
    <m/>
    <d v="2020-10-26T00:00:00"/>
    <x v="16"/>
    <n v="5"/>
    <x v="0"/>
    <s v="Pittsburgh"/>
    <x v="27"/>
    <x v="1"/>
    <x v="2"/>
    <n v="5"/>
    <x v="0"/>
  </r>
  <r>
    <s v="XXT-95370280-Q-261859-Ma"/>
    <s v="Sid Fosberry"/>
    <x v="3"/>
    <n v="1"/>
    <d v="2020-10-03T00:00:00"/>
    <x v="7"/>
    <n v="1"/>
    <x v="0"/>
    <s v="Kansas City"/>
    <x v="38"/>
    <x v="3"/>
    <x v="1"/>
    <n v="17"/>
    <x v="0"/>
  </r>
  <r>
    <s v="UGZ-89391612-g-133906-am"/>
    <s v="Jarrid McKeurtan"/>
    <x v="0"/>
    <m/>
    <d v="2020-10-12T00:00:00"/>
    <x v="17"/>
    <n v="3"/>
    <x v="1"/>
    <s v="Des Moines"/>
    <x v="30"/>
    <x v="1"/>
    <x v="0"/>
    <n v="12"/>
    <x v="1"/>
  </r>
  <r>
    <s v="NVT-50077239-1-993405-Kz"/>
    <s v="Alaric Erwin"/>
    <x v="2"/>
    <m/>
    <d v="2020-10-07T00:00:00"/>
    <x v="8"/>
    <n v="2"/>
    <x v="1"/>
    <s v="Lubbock"/>
    <x v="6"/>
    <x v="2"/>
    <x v="0"/>
    <n v="24"/>
    <x v="1"/>
  </r>
  <r>
    <s v="MNF-25997431-3-656546-wg"/>
    <s v="Brande Strelitz"/>
    <x v="2"/>
    <m/>
    <d v="2020-10-06T00:00:00"/>
    <x v="13"/>
    <n v="2"/>
    <x v="0"/>
    <s v="Stockton"/>
    <x v="15"/>
    <x v="2"/>
    <x v="0"/>
    <n v="42"/>
    <x v="1"/>
  </r>
  <r>
    <s v="PDO-48246585-I-768787-ID"/>
    <s v="Lonni Peaurt"/>
    <x v="0"/>
    <m/>
    <d v="2020-10-07T00:00:00"/>
    <x v="8"/>
    <n v="2"/>
    <x v="0"/>
    <s v="Detroit"/>
    <x v="0"/>
    <x v="3"/>
    <x v="0"/>
    <n v="44"/>
    <x v="1"/>
  </r>
  <r>
    <s v="JFK-23859154-P-439392-zN"/>
    <s v="Victoir Malicki"/>
    <x v="3"/>
    <n v="4"/>
    <d v="2020-10-08T00:00:00"/>
    <x v="18"/>
    <n v="2"/>
    <x v="0"/>
    <s v="San Bernardino"/>
    <x v="15"/>
    <x v="0"/>
    <x v="0"/>
    <n v="14"/>
    <x v="1"/>
  </r>
  <r>
    <s v="GGL-47236362-U-000880-UA"/>
    <s v="Fayette Keppel"/>
    <x v="0"/>
    <m/>
    <d v="2020-10-02T00:00:00"/>
    <x v="11"/>
    <n v="1"/>
    <x v="0"/>
    <s v="Sandy"/>
    <x v="5"/>
    <x v="3"/>
    <x v="1"/>
    <n v="43"/>
    <x v="1"/>
  </r>
  <r>
    <s v="ZGE-84971090-w-080000-Af"/>
    <s v="Onofredo Gobel"/>
    <x v="0"/>
    <m/>
    <d v="2020-10-06T00:00:00"/>
    <x v="13"/>
    <n v="2"/>
    <x v="0"/>
    <s v="Memphis"/>
    <x v="16"/>
    <x v="0"/>
    <x v="0"/>
    <n v="7"/>
    <x v="1"/>
  </r>
  <r>
    <s v="JHX-58032503-3-294217-mF"/>
    <s v="Gay Mulvy"/>
    <x v="0"/>
    <m/>
    <d v="2020-10-17T00:00:00"/>
    <x v="3"/>
    <n v="3"/>
    <x v="0"/>
    <s v="El Paso"/>
    <x v="6"/>
    <x v="2"/>
    <x v="1"/>
    <n v="45"/>
    <x v="0"/>
  </r>
  <r>
    <s v="LDI-00293069-P-651115-uF"/>
    <s v="Dolley Spinks"/>
    <x v="3"/>
    <m/>
    <d v="2020-10-11T00:00:00"/>
    <x v="10"/>
    <n v="2"/>
    <x v="0"/>
    <s v="Knoxville"/>
    <x v="16"/>
    <x v="1"/>
    <x v="2"/>
    <n v="29"/>
    <x v="1"/>
  </r>
  <r>
    <s v="LHG-50197041-P-230912-PB"/>
    <s v="Juanita Quernel"/>
    <x v="3"/>
    <m/>
    <d v="2020-10-29T00:00:00"/>
    <x v="0"/>
    <n v="5"/>
    <x v="0"/>
    <s v="Minneapolis"/>
    <x v="34"/>
    <x v="3"/>
    <x v="0"/>
    <n v="38"/>
    <x v="1"/>
  </r>
  <r>
    <s v="YPI-59846166-E-943659-i5"/>
    <s v="Maxine Sacker"/>
    <x v="4"/>
    <m/>
    <d v="2020-10-12T00:00:00"/>
    <x v="17"/>
    <n v="3"/>
    <x v="1"/>
    <s v="Chattanooga"/>
    <x v="16"/>
    <x v="1"/>
    <x v="0"/>
    <n v="33"/>
    <x v="0"/>
  </r>
  <r>
    <s v="RHY-58037381-K-400130-vm"/>
    <s v="Fritz Crosi"/>
    <x v="2"/>
    <m/>
    <d v="2020-10-10T00:00:00"/>
    <x v="12"/>
    <n v="2"/>
    <x v="0"/>
    <s v="Los Angeles"/>
    <x v="15"/>
    <x v="3"/>
    <x v="0"/>
    <n v="38"/>
    <x v="2"/>
  </r>
  <r>
    <s v="DHH-06583587-J-018309-DE"/>
    <s v="Vikky Lambert"/>
    <x v="4"/>
    <m/>
    <d v="2020-10-17T00:00:00"/>
    <x v="3"/>
    <n v="3"/>
    <x v="0"/>
    <s v="San Bernardino"/>
    <x v="15"/>
    <x v="1"/>
    <x v="0"/>
    <n v="21"/>
    <x v="0"/>
  </r>
  <r>
    <s v="LUL-98695244-k-495008-11"/>
    <s v="Stanly Whitters"/>
    <x v="4"/>
    <m/>
    <d v="2020-10-16T00:00:00"/>
    <x v="5"/>
    <n v="3"/>
    <x v="0"/>
    <s v="Birmingham"/>
    <x v="13"/>
    <x v="0"/>
    <x v="2"/>
    <n v="17"/>
    <x v="2"/>
  </r>
  <r>
    <s v="LHQ-58317376-7-659031-rH"/>
    <s v="Patsy Jedrys"/>
    <x v="0"/>
    <m/>
    <d v="2020-10-11T00:00:00"/>
    <x v="10"/>
    <n v="2"/>
    <x v="0"/>
    <s v="Memphis"/>
    <x v="16"/>
    <x v="2"/>
    <x v="0"/>
    <n v="36"/>
    <x v="1"/>
  </r>
  <r>
    <s v="BRJ-98936365-4-928043-Px"/>
    <s v="Tiffani Kollach"/>
    <x v="1"/>
    <m/>
    <d v="2020-10-22T00:00:00"/>
    <x v="19"/>
    <n v="4"/>
    <x v="0"/>
    <s v="Saint Paul"/>
    <x v="34"/>
    <x v="1"/>
    <x v="1"/>
    <n v="30"/>
    <x v="0"/>
  </r>
  <r>
    <s v="UGG-70629724-4-836661-Oo"/>
    <s v="Hillier Macguire"/>
    <x v="0"/>
    <n v="5"/>
    <d v="2020-10-04T00:00:00"/>
    <x v="2"/>
    <n v="1"/>
    <x v="2"/>
    <s v="Alhambra"/>
    <x v="15"/>
    <x v="0"/>
    <x v="0"/>
    <n v="16"/>
    <x v="2"/>
  </r>
  <r>
    <s v="LRB-86403405-x-679848-Zx"/>
    <s v="Dennis Gorvin"/>
    <x v="4"/>
    <m/>
    <d v="2020-10-08T00:00:00"/>
    <x v="18"/>
    <n v="2"/>
    <x v="1"/>
    <s v="Paterson"/>
    <x v="46"/>
    <x v="1"/>
    <x v="0"/>
    <n v="12"/>
    <x v="0"/>
  </r>
  <r>
    <s v="TVB-91192161-2-807458-VQ"/>
    <s v="Jess Masdon"/>
    <x v="3"/>
    <m/>
    <d v="2020-10-12T00:00:00"/>
    <x v="17"/>
    <n v="3"/>
    <x v="2"/>
    <s v="Sacramento"/>
    <x v="15"/>
    <x v="0"/>
    <x v="2"/>
    <n v="43"/>
    <x v="2"/>
  </r>
  <r>
    <s v="MPJ-69510872-M-640754-Vu"/>
    <s v="Latashia Stedman"/>
    <x v="1"/>
    <m/>
    <d v="2020-10-06T00:00:00"/>
    <x v="13"/>
    <n v="2"/>
    <x v="0"/>
    <s v="Charleston"/>
    <x v="1"/>
    <x v="0"/>
    <x v="2"/>
    <n v="5"/>
    <x v="0"/>
  </r>
  <r>
    <s v="ZWH-77301053-I-622095-OF"/>
    <s v="Rozanne Girardot"/>
    <x v="3"/>
    <n v="1"/>
    <d v="2020-10-18T00:00:00"/>
    <x v="14"/>
    <n v="3"/>
    <x v="0"/>
    <s v="Atlanta"/>
    <x v="19"/>
    <x v="3"/>
    <x v="0"/>
    <n v="38"/>
    <x v="2"/>
  </r>
  <r>
    <s v="AXL-92354971-H-943796-Fk"/>
    <s v="Veradis Jenkyn"/>
    <x v="4"/>
    <m/>
    <d v="2020-10-08T00:00:00"/>
    <x v="18"/>
    <n v="2"/>
    <x v="0"/>
    <s v="Denver"/>
    <x v="25"/>
    <x v="0"/>
    <x v="2"/>
    <n v="19"/>
    <x v="1"/>
  </r>
  <r>
    <s v="JTM-09239005-F-163315-KS"/>
    <s v="Byran McReynolds"/>
    <x v="1"/>
    <m/>
    <d v="2020-10-22T00:00:00"/>
    <x v="19"/>
    <n v="4"/>
    <x v="0"/>
    <s v="Clearwater"/>
    <x v="2"/>
    <x v="3"/>
    <x v="2"/>
    <n v="13"/>
    <x v="0"/>
  </r>
  <r>
    <s v="WXZ-11704221-c-534858-p4"/>
    <s v="Palmer Pogson"/>
    <x v="2"/>
    <n v="3"/>
    <d v="2020-10-22T00:00:00"/>
    <x v="19"/>
    <n v="4"/>
    <x v="0"/>
    <s v="Phoenix"/>
    <x v="31"/>
    <x v="3"/>
    <x v="0"/>
    <n v="17"/>
    <x v="2"/>
  </r>
  <r>
    <s v="APO-57565046-G-116389-sj"/>
    <s v="Eugene Terrill"/>
    <x v="2"/>
    <m/>
    <d v="2020-10-05T00:00:00"/>
    <x v="1"/>
    <n v="2"/>
    <x v="0"/>
    <s v="Atlanta"/>
    <x v="19"/>
    <x v="2"/>
    <x v="0"/>
    <n v="37"/>
    <x v="1"/>
  </r>
  <r>
    <s v="AXV-03614147-7-097938-1z"/>
    <s v="Anni Churchlow"/>
    <x v="2"/>
    <n v="4"/>
    <d v="2020-10-07T00:00:00"/>
    <x v="8"/>
    <n v="2"/>
    <x v="0"/>
    <s v="Shreveport"/>
    <x v="32"/>
    <x v="3"/>
    <x v="0"/>
    <n v="12"/>
    <x v="0"/>
  </r>
  <r>
    <s v="GFE-27753114-1-966337-YE"/>
    <s v="Nissy Clench"/>
    <x v="4"/>
    <n v="9"/>
    <d v="2020-10-04T00:00:00"/>
    <x v="2"/>
    <n v="1"/>
    <x v="0"/>
    <s v="Cincinnati"/>
    <x v="8"/>
    <x v="1"/>
    <x v="1"/>
    <n v="22"/>
    <x v="1"/>
  </r>
  <r>
    <s v="LRA-09037017-G-175614-ne"/>
    <s v="Kleon Kemell"/>
    <x v="1"/>
    <m/>
    <d v="2020-10-03T00:00:00"/>
    <x v="7"/>
    <n v="1"/>
    <x v="0"/>
    <s v="Cincinnati"/>
    <x v="8"/>
    <x v="0"/>
    <x v="2"/>
    <n v="23"/>
    <x v="0"/>
  </r>
  <r>
    <s v="OKX-19851167-6-476586-Sr"/>
    <s v="Lutero Hynde"/>
    <x v="4"/>
    <m/>
    <d v="2020-10-15T00:00:00"/>
    <x v="27"/>
    <n v="3"/>
    <x v="0"/>
    <s v="Topeka"/>
    <x v="14"/>
    <x v="3"/>
    <x v="2"/>
    <n v="14"/>
    <x v="3"/>
  </r>
  <r>
    <s v="RAX-57999756-F-656765-LL"/>
    <s v="Melessa Brimilcome"/>
    <x v="0"/>
    <n v="5"/>
    <d v="2020-10-25T00:00:00"/>
    <x v="26"/>
    <n v="4"/>
    <x v="0"/>
    <s v="Pittsburgh"/>
    <x v="27"/>
    <x v="0"/>
    <x v="0"/>
    <n v="11"/>
    <x v="0"/>
  </r>
  <r>
    <s v="GFI-40316781-j-456649-jM"/>
    <s v="Missie Revell"/>
    <x v="3"/>
    <m/>
    <d v="2020-10-23T00:00:00"/>
    <x v="24"/>
    <n v="4"/>
    <x v="2"/>
    <s v="Lafayette"/>
    <x v="4"/>
    <x v="0"/>
    <x v="1"/>
    <n v="10"/>
    <x v="2"/>
  </r>
  <r>
    <s v="HCC-57834073-2-361328-8P"/>
    <s v="Chauncey Roder"/>
    <x v="0"/>
    <m/>
    <d v="2020-10-10T00:00:00"/>
    <x v="12"/>
    <n v="2"/>
    <x v="0"/>
    <s v="Saint Paul"/>
    <x v="34"/>
    <x v="1"/>
    <x v="0"/>
    <n v="27"/>
    <x v="0"/>
  </r>
  <r>
    <s v="MBS-06917044-g-570152-Ok"/>
    <s v="Dodi Allan"/>
    <x v="1"/>
    <m/>
    <d v="2020-10-15T00:00:00"/>
    <x v="27"/>
    <n v="3"/>
    <x v="0"/>
    <s v="El Paso"/>
    <x v="6"/>
    <x v="1"/>
    <x v="0"/>
    <n v="21"/>
    <x v="2"/>
  </r>
  <r>
    <s v="MLB-80565850-1-200162-I4"/>
    <s v="Babette Knyvett"/>
    <x v="0"/>
    <n v="5"/>
    <d v="2020-10-04T00:00:00"/>
    <x v="2"/>
    <n v="1"/>
    <x v="2"/>
    <s v="Austin"/>
    <x v="6"/>
    <x v="0"/>
    <x v="0"/>
    <n v="10"/>
    <x v="0"/>
  </r>
  <r>
    <s v="NHB-18532020-L-996032-Bh"/>
    <s v="Kasey Backwell"/>
    <x v="3"/>
    <m/>
    <d v="2020-10-18T00:00:00"/>
    <x v="14"/>
    <n v="3"/>
    <x v="0"/>
    <s v="Cincinnati"/>
    <x v="8"/>
    <x v="1"/>
    <x v="0"/>
    <n v="18"/>
    <x v="2"/>
  </r>
  <r>
    <s v="TUB-97716834-G-657119-vj"/>
    <s v="Teodor Rissom"/>
    <x v="2"/>
    <n v="4"/>
    <d v="2020-10-10T00:00:00"/>
    <x v="12"/>
    <n v="2"/>
    <x v="0"/>
    <s v="Baton Rouge"/>
    <x v="32"/>
    <x v="0"/>
    <x v="1"/>
    <n v="31"/>
    <x v="0"/>
  </r>
  <r>
    <s v="ETZ-07807426-U-070153-pi"/>
    <s v="Rebe Antognozzii"/>
    <x v="0"/>
    <n v="7"/>
    <d v="2020-10-16T00:00:00"/>
    <x v="5"/>
    <n v="3"/>
    <x v="0"/>
    <s v="Indianapolis"/>
    <x v="4"/>
    <x v="3"/>
    <x v="0"/>
    <n v="44"/>
    <x v="0"/>
  </r>
  <r>
    <s v="ZTM-65170412-h-831774-IS"/>
    <s v="Rosco Pocknell"/>
    <x v="2"/>
    <m/>
    <d v="2020-10-01T00:00:00"/>
    <x v="20"/>
    <n v="1"/>
    <x v="2"/>
    <s v="Spring Hill"/>
    <x v="2"/>
    <x v="0"/>
    <x v="1"/>
    <n v="44"/>
    <x v="0"/>
  </r>
  <r>
    <s v="JGG-47506114-s-632919-XF"/>
    <s v="Waldon Ughini"/>
    <x v="4"/>
    <m/>
    <d v="2020-10-01T00:00:00"/>
    <x v="20"/>
    <n v="1"/>
    <x v="0"/>
    <s v="Boston"/>
    <x v="11"/>
    <x v="1"/>
    <x v="0"/>
    <n v="37"/>
    <x v="1"/>
  </r>
  <r>
    <s v="PBJ-95484603-r-676469-gV"/>
    <s v="Curtis Brocking"/>
    <x v="0"/>
    <m/>
    <d v="2020-10-01T00:00:00"/>
    <x v="20"/>
    <n v="1"/>
    <x v="0"/>
    <s v="Terre Haute"/>
    <x v="4"/>
    <x v="2"/>
    <x v="1"/>
    <n v="13"/>
    <x v="1"/>
  </r>
  <r>
    <s v="RTF-50842211-T-235639-XW"/>
    <s v="Merralee Shave"/>
    <x v="2"/>
    <n v="4"/>
    <d v="2020-10-10T00:00:00"/>
    <x v="12"/>
    <n v="2"/>
    <x v="0"/>
    <s v="Saint Louis"/>
    <x v="38"/>
    <x v="3"/>
    <x v="2"/>
    <n v="37"/>
    <x v="0"/>
  </r>
  <r>
    <s v="IAD-58516794-A-272127-wQ"/>
    <s v="Dolores Gorcke"/>
    <x v="2"/>
    <m/>
    <d v="2020-10-03T00:00:00"/>
    <x v="7"/>
    <n v="1"/>
    <x v="0"/>
    <s v="Norfolk"/>
    <x v="20"/>
    <x v="3"/>
    <x v="1"/>
    <n v="5"/>
    <x v="1"/>
  </r>
  <r>
    <s v="FQN-45480220-v-173738-WN"/>
    <s v="Pietra Heis"/>
    <x v="0"/>
    <n v="6"/>
    <d v="2020-10-08T00:00:00"/>
    <x v="18"/>
    <n v="2"/>
    <x v="1"/>
    <s v="Boulder"/>
    <x v="25"/>
    <x v="3"/>
    <x v="0"/>
    <n v="34"/>
    <x v="3"/>
  </r>
  <r>
    <s v="EJB-32151781-l-298222-oy"/>
    <s v="Tamqrah Haighton"/>
    <x v="2"/>
    <m/>
    <d v="2020-10-03T00:00:00"/>
    <x v="7"/>
    <n v="1"/>
    <x v="0"/>
    <s v="Sioux Falls"/>
    <x v="39"/>
    <x v="0"/>
    <x v="0"/>
    <n v="43"/>
    <x v="0"/>
  </r>
  <r>
    <s v="GDW-86155963-u-417776-nN"/>
    <s v="Adria Rennison"/>
    <x v="4"/>
    <m/>
    <d v="2020-10-29T00:00:00"/>
    <x v="0"/>
    <n v="5"/>
    <x v="0"/>
    <s v="Huntsville"/>
    <x v="13"/>
    <x v="3"/>
    <x v="2"/>
    <n v="13"/>
    <x v="0"/>
  </r>
  <r>
    <s v="UJT-14021216-w-418592-kY"/>
    <s v="Freddy Sly"/>
    <x v="0"/>
    <m/>
    <d v="2020-10-12T00:00:00"/>
    <x v="17"/>
    <n v="3"/>
    <x v="0"/>
    <s v="New York City"/>
    <x v="7"/>
    <x v="3"/>
    <x v="0"/>
    <n v="18"/>
    <x v="3"/>
  </r>
  <r>
    <s v="CGW-15010422-U-751806-0j"/>
    <s v="Karlan Chatres"/>
    <x v="3"/>
    <m/>
    <d v="2020-10-21T00:00:00"/>
    <x v="6"/>
    <n v="4"/>
    <x v="0"/>
    <s v="Brockton"/>
    <x v="11"/>
    <x v="3"/>
    <x v="0"/>
    <n v="17"/>
    <x v="0"/>
  </r>
  <r>
    <s v="XZZ-35281471-X-073423-yO"/>
    <s v="Alane Weekley"/>
    <x v="0"/>
    <n v="5"/>
    <d v="2020-10-19T00:00:00"/>
    <x v="23"/>
    <n v="4"/>
    <x v="1"/>
    <s v="Wichita"/>
    <x v="14"/>
    <x v="1"/>
    <x v="0"/>
    <n v="38"/>
    <x v="1"/>
  </r>
  <r>
    <s v="GWI-18619666-T-315219-5f"/>
    <s v="Clevie Schroter"/>
    <x v="2"/>
    <m/>
    <d v="2020-10-10T00:00:00"/>
    <x v="12"/>
    <n v="2"/>
    <x v="0"/>
    <s v="Jacksonville"/>
    <x v="2"/>
    <x v="3"/>
    <x v="0"/>
    <n v="40"/>
    <x v="0"/>
  </r>
  <r>
    <s v="OXE-65587987-E-827300-xe"/>
    <s v="Eugenia Hughson"/>
    <x v="2"/>
    <m/>
    <d v="2020-10-28T00:00:00"/>
    <x v="4"/>
    <n v="5"/>
    <x v="0"/>
    <s v="Houston"/>
    <x v="6"/>
    <x v="2"/>
    <x v="0"/>
    <n v="12"/>
    <x v="0"/>
  </r>
  <r>
    <s v="PMR-39744597-o-709224-z1"/>
    <s v="Maurits Franzonetti"/>
    <x v="0"/>
    <m/>
    <d v="2020-10-26T00:00:00"/>
    <x v="16"/>
    <n v="5"/>
    <x v="1"/>
    <s v="Odessa"/>
    <x v="6"/>
    <x v="1"/>
    <x v="0"/>
    <n v="17"/>
    <x v="1"/>
  </r>
  <r>
    <s v="PEG-14763557-s-421371-oh"/>
    <s v="Vevay Laurenzi"/>
    <x v="3"/>
    <m/>
    <d v="2020-10-09T00:00:00"/>
    <x v="9"/>
    <n v="2"/>
    <x v="1"/>
    <s v="Saint Cloud"/>
    <x v="34"/>
    <x v="2"/>
    <x v="0"/>
    <n v="37"/>
    <x v="0"/>
  </r>
  <r>
    <s v="ITN-50428929-2-301055-8d"/>
    <s v="Ali Wessell"/>
    <x v="0"/>
    <n v="8"/>
    <d v="2020-10-30T00:00:00"/>
    <x v="15"/>
    <n v="5"/>
    <x v="0"/>
    <s v="Tampa"/>
    <x v="2"/>
    <x v="3"/>
    <x v="0"/>
    <n v="13"/>
    <x v="0"/>
  </r>
  <r>
    <s v="CHW-00153024-0-439471-2A"/>
    <s v="Nevil Yarrington"/>
    <x v="3"/>
    <m/>
    <d v="2020-10-30T00:00:00"/>
    <x v="15"/>
    <n v="5"/>
    <x v="0"/>
    <s v="Salt Lake City"/>
    <x v="5"/>
    <x v="3"/>
    <x v="0"/>
    <n v="15"/>
    <x v="1"/>
  </r>
  <r>
    <s v="IVB-09701974-1-380223-5q"/>
    <s v="Fleurette Brightwell"/>
    <x v="1"/>
    <n v="10"/>
    <d v="2020-10-21T00:00:00"/>
    <x v="6"/>
    <n v="4"/>
    <x v="0"/>
    <s v="Des Moines"/>
    <x v="30"/>
    <x v="1"/>
    <x v="0"/>
    <n v="45"/>
    <x v="1"/>
  </r>
  <r>
    <s v="GMR-82906030-a-974459-ya"/>
    <s v="Maudie Facey"/>
    <x v="2"/>
    <m/>
    <d v="2020-10-20T00:00:00"/>
    <x v="29"/>
    <n v="4"/>
    <x v="0"/>
    <s v="New York City"/>
    <x v="7"/>
    <x v="1"/>
    <x v="0"/>
    <n v="5"/>
    <x v="0"/>
  </r>
  <r>
    <s v="BFR-16205354-s-459125-Fc"/>
    <s v="Ewart Cosh"/>
    <x v="0"/>
    <m/>
    <d v="2020-10-01T00:00:00"/>
    <x v="20"/>
    <n v="1"/>
    <x v="0"/>
    <s v="Young America"/>
    <x v="34"/>
    <x v="1"/>
    <x v="0"/>
    <n v="39"/>
    <x v="1"/>
  </r>
  <r>
    <s v="OER-50605858-b-746352-SN"/>
    <s v="Bucky Eginton"/>
    <x v="0"/>
    <n v="7"/>
    <d v="2020-10-17T00:00:00"/>
    <x v="3"/>
    <n v="3"/>
    <x v="0"/>
    <s v="Lancaster"/>
    <x v="15"/>
    <x v="3"/>
    <x v="1"/>
    <n v="25"/>
    <x v="1"/>
  </r>
  <r>
    <s v="XFS-39976326-y-209954-8C"/>
    <s v="Herold Spawforth"/>
    <x v="2"/>
    <n v="6"/>
    <d v="2020-10-20T00:00:00"/>
    <x v="29"/>
    <n v="4"/>
    <x v="0"/>
    <s v="Lubbock"/>
    <x v="6"/>
    <x v="0"/>
    <x v="0"/>
    <n v="14"/>
    <x v="0"/>
  </r>
  <r>
    <s v="WBT-34908185-2-611939-76"/>
    <s v="Berty Youthed"/>
    <x v="2"/>
    <m/>
    <d v="2020-10-09T00:00:00"/>
    <x v="9"/>
    <n v="2"/>
    <x v="2"/>
    <s v="Memphis"/>
    <x v="16"/>
    <x v="0"/>
    <x v="0"/>
    <n v="44"/>
    <x v="3"/>
  </r>
  <r>
    <s v="QNZ-23966309-o-514473-ro"/>
    <s v="Ferris Garnsworth"/>
    <x v="0"/>
    <m/>
    <d v="2020-10-13T00:00:00"/>
    <x v="22"/>
    <n v="3"/>
    <x v="1"/>
    <s v="Kansas City"/>
    <x v="38"/>
    <x v="1"/>
    <x v="0"/>
    <n v="38"/>
    <x v="0"/>
  </r>
  <r>
    <s v="WFF-26999003-n-321252-rU"/>
    <s v="Bird Tearney"/>
    <x v="0"/>
    <m/>
    <d v="2020-10-16T00:00:00"/>
    <x v="5"/>
    <n v="3"/>
    <x v="0"/>
    <s v="Washington"/>
    <x v="22"/>
    <x v="0"/>
    <x v="2"/>
    <n v="33"/>
    <x v="0"/>
  </r>
  <r>
    <s v="NWA-70760799-B-413967-uR"/>
    <s v="Brocky Evanson"/>
    <x v="4"/>
    <n v="7"/>
    <d v="2020-10-06T00:00:00"/>
    <x v="13"/>
    <n v="2"/>
    <x v="2"/>
    <s v="Decatur"/>
    <x v="19"/>
    <x v="0"/>
    <x v="0"/>
    <n v="21"/>
    <x v="0"/>
  </r>
  <r>
    <s v="JRR-45656926-C-852359-aW"/>
    <s v="Alena Galton"/>
    <x v="0"/>
    <n v="5"/>
    <d v="2020-10-05T00:00:00"/>
    <x v="1"/>
    <n v="2"/>
    <x v="0"/>
    <s v="Baltimore"/>
    <x v="12"/>
    <x v="1"/>
    <x v="0"/>
    <n v="26"/>
    <x v="0"/>
  </r>
  <r>
    <s v="FYC-60805954-V-279537-xK"/>
    <s v="Trevor Aspinwall"/>
    <x v="0"/>
    <n v="6"/>
    <d v="2020-10-28T00:00:00"/>
    <x v="4"/>
    <n v="5"/>
    <x v="2"/>
    <s v="San Francisco"/>
    <x v="15"/>
    <x v="0"/>
    <x v="0"/>
    <n v="22"/>
    <x v="1"/>
  </r>
  <r>
    <s v="JEL-24302508-T-201213-Q9"/>
    <s v="Rosabel Meysham"/>
    <x v="2"/>
    <m/>
    <d v="2020-10-25T00:00:00"/>
    <x v="26"/>
    <n v="4"/>
    <x v="0"/>
    <s v="Dallas"/>
    <x v="6"/>
    <x v="3"/>
    <x v="1"/>
    <n v="18"/>
    <x v="0"/>
  </r>
  <r>
    <s v="WWT-05936563-u-243648-ft"/>
    <s v="Lauree Aston"/>
    <x v="3"/>
    <n v="1"/>
    <d v="2020-10-13T00:00:00"/>
    <x v="22"/>
    <n v="3"/>
    <x v="1"/>
    <s v="Sparks"/>
    <x v="24"/>
    <x v="2"/>
    <x v="0"/>
    <n v="9"/>
    <x v="1"/>
  </r>
  <r>
    <s v="TNQ-68976927-d-441580-dH"/>
    <s v="Holt Burtwhistle"/>
    <x v="4"/>
    <m/>
    <d v="2020-10-28T00:00:00"/>
    <x v="4"/>
    <n v="5"/>
    <x v="0"/>
    <s v="Bakersfield"/>
    <x v="15"/>
    <x v="3"/>
    <x v="0"/>
    <n v="37"/>
    <x v="1"/>
  </r>
  <r>
    <s v="JOM-10677585-3-565894-24"/>
    <s v="Rubina Nashe"/>
    <x v="2"/>
    <m/>
    <d v="2020-10-29T00:00:00"/>
    <x v="0"/>
    <n v="5"/>
    <x v="0"/>
    <s v="Beaufort"/>
    <x v="1"/>
    <x v="2"/>
    <x v="2"/>
    <n v="37"/>
    <x v="1"/>
  </r>
  <r>
    <s v="LRG-65386230-5-769751-w4"/>
    <s v="Darya Comizzoli"/>
    <x v="2"/>
    <m/>
    <d v="2020-10-30T00:00:00"/>
    <x v="15"/>
    <n v="5"/>
    <x v="0"/>
    <s v="Tulsa"/>
    <x v="17"/>
    <x v="1"/>
    <x v="2"/>
    <n v="39"/>
    <x v="1"/>
  </r>
  <r>
    <s v="RRQ-39858993-5-093438-j1"/>
    <s v="Georgiana Richie"/>
    <x v="3"/>
    <m/>
    <d v="2020-10-17T00:00:00"/>
    <x v="3"/>
    <n v="3"/>
    <x v="2"/>
    <s v="Dayton"/>
    <x v="8"/>
    <x v="0"/>
    <x v="0"/>
    <n v="40"/>
    <x v="1"/>
  </r>
  <r>
    <s v="IXN-51262409-3-869267-1A"/>
    <s v="Gannie Avramchik"/>
    <x v="0"/>
    <m/>
    <d v="2020-10-24T00:00:00"/>
    <x v="28"/>
    <n v="4"/>
    <x v="0"/>
    <s v="Anchorage"/>
    <x v="33"/>
    <x v="1"/>
    <x v="0"/>
    <n v="20"/>
    <x v="1"/>
  </r>
  <r>
    <s v="JSJ-56881288-5-364943-qS"/>
    <s v="Sheffy Truder"/>
    <x v="0"/>
    <n v="8"/>
    <d v="2020-10-30T00:00:00"/>
    <x v="15"/>
    <n v="5"/>
    <x v="1"/>
    <s v="Miami"/>
    <x v="2"/>
    <x v="2"/>
    <x v="1"/>
    <n v="25"/>
    <x v="1"/>
  </r>
  <r>
    <s v="IBY-97755636-5-787213-3L"/>
    <s v="Rayna Habbes"/>
    <x v="3"/>
    <n v="4"/>
    <d v="2020-10-08T00:00:00"/>
    <x v="18"/>
    <n v="2"/>
    <x v="1"/>
    <s v="Washington"/>
    <x v="22"/>
    <x v="1"/>
    <x v="2"/>
    <n v="13"/>
    <x v="0"/>
  </r>
  <r>
    <s v="OBY-74380076-r-950209-h4"/>
    <s v="Lexine Annable"/>
    <x v="2"/>
    <n v="4"/>
    <d v="2020-10-22T00:00:00"/>
    <x v="19"/>
    <n v="4"/>
    <x v="0"/>
    <s v="Columbus"/>
    <x v="8"/>
    <x v="1"/>
    <x v="0"/>
    <n v="30"/>
    <x v="0"/>
  </r>
  <r>
    <s v="DTX-54015043-K-517912-KX"/>
    <s v="Ceil Chaundy"/>
    <x v="4"/>
    <m/>
    <d v="2020-10-21T00:00:00"/>
    <x v="6"/>
    <n v="4"/>
    <x v="1"/>
    <s v="Newport Beach"/>
    <x v="15"/>
    <x v="1"/>
    <x v="2"/>
    <n v="36"/>
    <x v="1"/>
  </r>
  <r>
    <s v="FCC-90411409-I-612790-4k"/>
    <s v="Jessamyn Jakubowski"/>
    <x v="2"/>
    <m/>
    <d v="2020-10-28T00:00:00"/>
    <x v="4"/>
    <n v="5"/>
    <x v="0"/>
    <s v="Charlottesville"/>
    <x v="20"/>
    <x v="1"/>
    <x v="2"/>
    <n v="14"/>
    <x v="1"/>
  </r>
  <r>
    <s v="BSA-72595852-g-659977-7h"/>
    <s v="Cly Aloshkin"/>
    <x v="2"/>
    <m/>
    <d v="2020-10-13T00:00:00"/>
    <x v="22"/>
    <n v="3"/>
    <x v="0"/>
    <s v="New York City"/>
    <x v="7"/>
    <x v="1"/>
    <x v="0"/>
    <n v="36"/>
    <x v="3"/>
  </r>
  <r>
    <s v="GXA-59849389-V-168256-WN"/>
    <s v="Fabien O'Hear"/>
    <x v="4"/>
    <m/>
    <d v="2020-10-12T00:00:00"/>
    <x v="17"/>
    <n v="3"/>
    <x v="0"/>
    <s v="Anchorage"/>
    <x v="33"/>
    <x v="1"/>
    <x v="0"/>
    <n v="25"/>
    <x v="1"/>
  </r>
  <r>
    <s v="CIZ-92582190-w-712789-pI"/>
    <s v="Denney Aslum"/>
    <x v="4"/>
    <m/>
    <d v="2020-10-15T00:00:00"/>
    <x v="27"/>
    <n v="3"/>
    <x v="0"/>
    <s v="Greensboro"/>
    <x v="26"/>
    <x v="1"/>
    <x v="2"/>
    <n v="5"/>
    <x v="1"/>
  </r>
  <r>
    <s v="ULQ-08312497-k-214968-2T"/>
    <s v="Cletis De Vere"/>
    <x v="3"/>
    <n v="3"/>
    <d v="2020-10-16T00:00:00"/>
    <x v="5"/>
    <n v="3"/>
    <x v="0"/>
    <s v="Raleigh"/>
    <x v="26"/>
    <x v="2"/>
    <x v="0"/>
    <n v="19"/>
    <x v="1"/>
  </r>
  <r>
    <s v="XMX-36783518-5-612465-Ng"/>
    <s v="Colver Ling"/>
    <x v="2"/>
    <n v="6"/>
    <d v="2020-10-24T00:00:00"/>
    <x v="28"/>
    <n v="4"/>
    <x v="0"/>
    <s v="Denver"/>
    <x v="25"/>
    <x v="0"/>
    <x v="0"/>
    <n v="31"/>
    <x v="3"/>
  </r>
  <r>
    <s v="IGP-89424386-8-004528-Bf"/>
    <s v="Reginauld Anger"/>
    <x v="2"/>
    <n v="5"/>
    <d v="2020-10-16T00:00:00"/>
    <x v="5"/>
    <n v="3"/>
    <x v="0"/>
    <s v="Murfreesboro"/>
    <x v="16"/>
    <x v="1"/>
    <x v="2"/>
    <n v="9"/>
    <x v="0"/>
  </r>
  <r>
    <s v="EWM-45998520-l-141461-yn"/>
    <s v="Simeon Sear"/>
    <x v="0"/>
    <m/>
    <d v="2020-10-22T00:00:00"/>
    <x v="19"/>
    <n v="4"/>
    <x v="0"/>
    <s v="Cincinnati"/>
    <x v="8"/>
    <x v="2"/>
    <x v="0"/>
    <n v="5"/>
    <x v="0"/>
  </r>
  <r>
    <s v="COI-73180414-e-993484-02"/>
    <s v="Gayla Hintzer"/>
    <x v="3"/>
    <n v="1"/>
    <d v="2020-10-25T00:00:00"/>
    <x v="26"/>
    <n v="4"/>
    <x v="0"/>
    <s v="Boston"/>
    <x v="11"/>
    <x v="1"/>
    <x v="0"/>
    <n v="40"/>
    <x v="2"/>
  </r>
  <r>
    <s v="TDY-50673480-g-305415-T4"/>
    <s v="Calley Sudy"/>
    <x v="3"/>
    <m/>
    <d v="2020-10-11T00:00:00"/>
    <x v="10"/>
    <n v="2"/>
    <x v="2"/>
    <s v="Tampa"/>
    <x v="2"/>
    <x v="0"/>
    <x v="2"/>
    <n v="14"/>
    <x v="3"/>
  </r>
  <r>
    <s v="UMN-43013417-Q-952006-MR"/>
    <s v="Pietro Jenton"/>
    <x v="2"/>
    <m/>
    <d v="2020-10-08T00:00:00"/>
    <x v="18"/>
    <n v="2"/>
    <x v="0"/>
    <s v="Miami"/>
    <x v="2"/>
    <x v="1"/>
    <x v="0"/>
    <n v="25"/>
    <x v="1"/>
  </r>
  <r>
    <s v="FPF-05654000-D-133968-7Q"/>
    <s v="Dewie Maudson"/>
    <x v="0"/>
    <n v="5"/>
    <d v="2020-10-23T00:00:00"/>
    <x v="24"/>
    <n v="4"/>
    <x v="0"/>
    <s v="Denver"/>
    <x v="25"/>
    <x v="1"/>
    <x v="0"/>
    <n v="11"/>
    <x v="1"/>
  </r>
  <r>
    <s v="BKG-86239023-C-699583-y5"/>
    <s v="Aurthur Seward"/>
    <x v="1"/>
    <m/>
    <d v="2020-10-09T00:00:00"/>
    <x v="9"/>
    <n v="2"/>
    <x v="0"/>
    <s v="Carol Stream"/>
    <x v="23"/>
    <x v="0"/>
    <x v="2"/>
    <n v="32"/>
    <x v="0"/>
  </r>
  <r>
    <s v="JSH-55190643-8-601644-qD"/>
    <s v="Natale Jakubovitch"/>
    <x v="0"/>
    <n v="8"/>
    <d v="2020-10-27T00:00:00"/>
    <x v="21"/>
    <n v="5"/>
    <x v="0"/>
    <s v="Tampa"/>
    <x v="2"/>
    <x v="2"/>
    <x v="0"/>
    <n v="32"/>
    <x v="2"/>
  </r>
  <r>
    <s v="MBV-87564979-j-018830-Cy"/>
    <s v="Husain Tunnadine"/>
    <x v="4"/>
    <m/>
    <d v="2020-10-14T00:00:00"/>
    <x v="25"/>
    <n v="3"/>
    <x v="0"/>
    <s v="Grand Junction"/>
    <x v="25"/>
    <x v="0"/>
    <x v="2"/>
    <n v="34"/>
    <x v="3"/>
  </r>
  <r>
    <s v="XGF-04895503-u-202173-Sn"/>
    <s v="Lianne Lebarree"/>
    <x v="2"/>
    <n v="5"/>
    <d v="2020-10-08T00:00:00"/>
    <x v="18"/>
    <n v="2"/>
    <x v="2"/>
    <s v="Durham"/>
    <x v="26"/>
    <x v="0"/>
    <x v="1"/>
    <n v="18"/>
    <x v="0"/>
  </r>
  <r>
    <s v="KRF-81376804-6-972481-b6"/>
    <s v="Indira Lasham"/>
    <x v="2"/>
    <m/>
    <d v="2020-10-09T00:00:00"/>
    <x v="9"/>
    <n v="2"/>
    <x v="0"/>
    <s v="Frankfort"/>
    <x v="21"/>
    <x v="0"/>
    <x v="0"/>
    <n v="16"/>
    <x v="0"/>
  </r>
  <r>
    <s v="DYG-00640771-q-215715-Hz"/>
    <s v="Alyssa Bonelle"/>
    <x v="3"/>
    <n v="4"/>
    <d v="2020-10-17T00:00:00"/>
    <x v="3"/>
    <n v="3"/>
    <x v="0"/>
    <s v="Mobile"/>
    <x v="13"/>
    <x v="1"/>
    <x v="1"/>
    <n v="11"/>
    <x v="1"/>
  </r>
  <r>
    <s v="ZPR-47480302-W-694902-dS"/>
    <s v="Ryley Broadfield"/>
    <x v="2"/>
    <n v="6"/>
    <d v="2020-10-06T00:00:00"/>
    <x v="13"/>
    <n v="2"/>
    <x v="0"/>
    <s v="Miami"/>
    <x v="2"/>
    <x v="3"/>
    <x v="0"/>
    <n v="9"/>
    <x v="3"/>
  </r>
  <r>
    <s v="IKC-78295738-D-837111-ZF"/>
    <s v="Selena Skuse"/>
    <x v="4"/>
    <m/>
    <d v="2020-10-10T00:00:00"/>
    <x v="12"/>
    <n v="2"/>
    <x v="0"/>
    <s v="Sioux City"/>
    <x v="30"/>
    <x v="3"/>
    <x v="0"/>
    <n v="31"/>
    <x v="0"/>
  </r>
  <r>
    <s v="SIC-91284059-K-511274-Cj"/>
    <s v="Farrand Rodnight"/>
    <x v="2"/>
    <m/>
    <d v="2020-10-11T00:00:00"/>
    <x v="10"/>
    <n v="2"/>
    <x v="0"/>
    <s v="Houston"/>
    <x v="6"/>
    <x v="0"/>
    <x v="2"/>
    <n v="12"/>
    <x v="3"/>
  </r>
  <r>
    <s v="DQD-64285329-j-690023-YP"/>
    <s v="Betsey Yu"/>
    <x v="4"/>
    <n v="8"/>
    <d v="2020-10-03T00:00:00"/>
    <x v="7"/>
    <n v="1"/>
    <x v="0"/>
    <s v="Dallas"/>
    <x v="6"/>
    <x v="3"/>
    <x v="2"/>
    <n v="17"/>
    <x v="0"/>
  </r>
  <r>
    <s v="VKI-95683289-T-124857-qb"/>
    <s v="Oralia McAvaddy"/>
    <x v="0"/>
    <n v="5"/>
    <d v="2020-10-30T00:00:00"/>
    <x v="15"/>
    <n v="5"/>
    <x v="0"/>
    <s v="Fort Wayne"/>
    <x v="4"/>
    <x v="1"/>
    <x v="0"/>
    <n v="35"/>
    <x v="3"/>
  </r>
  <r>
    <s v="XUS-71599603-h-949455-ot"/>
    <s v="Matilde Oscroft"/>
    <x v="2"/>
    <m/>
    <d v="2020-10-24T00:00:00"/>
    <x v="28"/>
    <n v="4"/>
    <x v="0"/>
    <s v="Salt Lake City"/>
    <x v="5"/>
    <x v="2"/>
    <x v="1"/>
    <n v="39"/>
    <x v="0"/>
  </r>
  <r>
    <s v="KAZ-67733065-J-481085-QX"/>
    <s v="Eddie Wadlow"/>
    <x v="2"/>
    <m/>
    <d v="2020-10-06T00:00:00"/>
    <x v="13"/>
    <n v="2"/>
    <x v="0"/>
    <s v="Phoenix"/>
    <x v="31"/>
    <x v="3"/>
    <x v="0"/>
    <n v="31"/>
    <x v="3"/>
  </r>
  <r>
    <s v="LYN-09420971-1-302353-nn"/>
    <s v="Wayne Kenzie"/>
    <x v="2"/>
    <n v="3"/>
    <d v="2020-10-06T00:00:00"/>
    <x v="13"/>
    <n v="2"/>
    <x v="0"/>
    <s v="Des Moines"/>
    <x v="30"/>
    <x v="1"/>
    <x v="0"/>
    <n v="41"/>
    <x v="3"/>
  </r>
  <r>
    <s v="BDS-78090366-h-994862-vT"/>
    <s v="Kipper Medeway"/>
    <x v="3"/>
    <m/>
    <d v="2020-10-02T00:00:00"/>
    <x v="11"/>
    <n v="1"/>
    <x v="0"/>
    <s v="Tucson"/>
    <x v="31"/>
    <x v="0"/>
    <x v="0"/>
    <n v="28"/>
    <x v="2"/>
  </r>
  <r>
    <s v="BEC-21794458-n-546348-OQ"/>
    <s v="Urbain Josipovic"/>
    <x v="0"/>
    <n v="6"/>
    <d v="2020-10-06T00:00:00"/>
    <x v="13"/>
    <n v="2"/>
    <x v="1"/>
    <s v="Suffolk"/>
    <x v="20"/>
    <x v="3"/>
    <x v="0"/>
    <n v="26"/>
    <x v="0"/>
  </r>
  <r>
    <s v="LQD-66551811-m-092968-BL"/>
    <s v="Zabrina Beers"/>
    <x v="0"/>
    <m/>
    <d v="2020-10-14T00:00:00"/>
    <x v="25"/>
    <n v="3"/>
    <x v="0"/>
    <s v="Bakersfield"/>
    <x v="15"/>
    <x v="0"/>
    <x v="0"/>
    <n v="40"/>
    <x v="0"/>
  </r>
  <r>
    <s v="ZEI-22748666-s-666148-dK"/>
    <s v="Dahlia Fairpool"/>
    <x v="3"/>
    <n v="4"/>
    <d v="2020-10-26T00:00:00"/>
    <x v="16"/>
    <n v="5"/>
    <x v="0"/>
    <s v="Washington"/>
    <x v="22"/>
    <x v="3"/>
    <x v="0"/>
    <n v="15"/>
    <x v="3"/>
  </r>
  <r>
    <s v="ZYJ-70238839-G-695216-4S"/>
    <s v="Dix Lowdiane"/>
    <x v="3"/>
    <n v="2"/>
    <d v="2020-10-01T00:00:00"/>
    <x v="20"/>
    <n v="1"/>
    <x v="0"/>
    <s v="Brooklyn"/>
    <x v="7"/>
    <x v="0"/>
    <x v="2"/>
    <n v="13"/>
    <x v="3"/>
  </r>
  <r>
    <s v="GEJ-28403352-K-840348-3t"/>
    <s v="Rickard Raspin"/>
    <x v="1"/>
    <m/>
    <d v="2020-10-16T00:00:00"/>
    <x v="5"/>
    <n v="3"/>
    <x v="1"/>
    <s v="Jamaica"/>
    <x v="7"/>
    <x v="1"/>
    <x v="0"/>
    <n v="30"/>
    <x v="1"/>
  </r>
  <r>
    <s v="UJV-73271579-L-302001-u0"/>
    <s v="Rog Serris"/>
    <x v="3"/>
    <n v="1"/>
    <d v="2020-10-11T00:00:00"/>
    <x v="10"/>
    <n v="2"/>
    <x v="2"/>
    <s v="Corona"/>
    <x v="15"/>
    <x v="0"/>
    <x v="0"/>
    <n v="12"/>
    <x v="2"/>
  </r>
  <r>
    <s v="WUH-47715090-u-819626-Nc"/>
    <s v="Caroline Sauvage"/>
    <x v="2"/>
    <m/>
    <d v="2020-10-22T00:00:00"/>
    <x v="19"/>
    <n v="4"/>
    <x v="0"/>
    <s v="Panama City"/>
    <x v="2"/>
    <x v="1"/>
    <x v="0"/>
    <n v="5"/>
    <x v="1"/>
  </r>
  <r>
    <s v="VVY-56399192-u-637997-pq"/>
    <s v="Donall Rajchert"/>
    <x v="3"/>
    <m/>
    <d v="2020-10-08T00:00:00"/>
    <x v="18"/>
    <n v="2"/>
    <x v="0"/>
    <s v="San Jose"/>
    <x v="15"/>
    <x v="1"/>
    <x v="0"/>
    <n v="20"/>
    <x v="0"/>
  </r>
  <r>
    <s v="IJK-14623826-P-888979-DG"/>
    <s v="Carina Ramel"/>
    <x v="4"/>
    <m/>
    <d v="2020-10-15T00:00:00"/>
    <x v="27"/>
    <n v="3"/>
    <x v="1"/>
    <s v="Anchorage"/>
    <x v="33"/>
    <x v="1"/>
    <x v="0"/>
    <n v="21"/>
    <x v="0"/>
  </r>
  <r>
    <s v="PRL-36737110-z-060888-Sp"/>
    <s v="Elvis Szantho"/>
    <x v="2"/>
    <n v="6"/>
    <d v="2020-10-12T00:00:00"/>
    <x v="17"/>
    <n v="3"/>
    <x v="0"/>
    <s v="Nashville"/>
    <x v="16"/>
    <x v="2"/>
    <x v="0"/>
    <n v="27"/>
    <x v="0"/>
  </r>
  <r>
    <s v="HEO-61389233-9-930703-kP"/>
    <s v="Mavis Heeks"/>
    <x v="0"/>
    <n v="5"/>
    <d v="2020-10-25T00:00:00"/>
    <x v="26"/>
    <n v="4"/>
    <x v="0"/>
    <s v="Washington"/>
    <x v="22"/>
    <x v="1"/>
    <x v="0"/>
    <n v="28"/>
    <x v="3"/>
  </r>
  <r>
    <s v="XPP-18621091-2-332032-ej"/>
    <s v="Yardley O'Hara"/>
    <x v="0"/>
    <m/>
    <d v="2020-10-11T00:00:00"/>
    <x v="10"/>
    <n v="2"/>
    <x v="1"/>
    <s v="Montgomery"/>
    <x v="13"/>
    <x v="2"/>
    <x v="2"/>
    <n v="6"/>
    <x v="0"/>
  </r>
  <r>
    <s v="IWH-75107178-P-561742-pD"/>
    <s v="Shay Di Nisco"/>
    <x v="2"/>
    <m/>
    <d v="2020-10-02T00:00:00"/>
    <x v="11"/>
    <n v="1"/>
    <x v="0"/>
    <s v="Saint Cloud"/>
    <x v="34"/>
    <x v="1"/>
    <x v="0"/>
    <n v="11"/>
    <x v="3"/>
  </r>
  <r>
    <s v="LNB-59263671-H-474126-n2"/>
    <s v="Fayth Oxtarby"/>
    <x v="0"/>
    <n v="6"/>
    <d v="2020-10-07T00:00:00"/>
    <x v="8"/>
    <n v="2"/>
    <x v="0"/>
    <s v="Dallas"/>
    <x v="6"/>
    <x v="3"/>
    <x v="1"/>
    <n v="33"/>
    <x v="0"/>
  </r>
  <r>
    <s v="ONH-10974837-n-979536-ED"/>
    <s v="Griffy Henbury"/>
    <x v="2"/>
    <n v="5"/>
    <d v="2020-10-27T00:00:00"/>
    <x v="21"/>
    <n v="5"/>
    <x v="0"/>
    <s v="Hot Springs National Park"/>
    <x v="41"/>
    <x v="1"/>
    <x v="2"/>
    <n v="19"/>
    <x v="3"/>
  </r>
  <r>
    <s v="ZSC-17817708-H-083013-m8"/>
    <s v="Zarla Western"/>
    <x v="4"/>
    <m/>
    <d v="2020-10-10T00:00:00"/>
    <x v="12"/>
    <n v="2"/>
    <x v="0"/>
    <s v="Raleigh"/>
    <x v="26"/>
    <x v="2"/>
    <x v="0"/>
    <n v="27"/>
    <x v="1"/>
  </r>
  <r>
    <s v="GEA-35089675-3-038796-7n"/>
    <s v="Shaine Tittletross"/>
    <x v="3"/>
    <m/>
    <d v="2020-10-28T00:00:00"/>
    <x v="4"/>
    <n v="5"/>
    <x v="0"/>
    <s v="Fort Worth"/>
    <x v="6"/>
    <x v="0"/>
    <x v="0"/>
    <n v="16"/>
    <x v="1"/>
  </r>
  <r>
    <s v="ZOT-22935594-k-777790-uf"/>
    <s v="Nissy Kalberer"/>
    <x v="0"/>
    <n v="5"/>
    <d v="2020-10-01T00:00:00"/>
    <x v="20"/>
    <n v="1"/>
    <x v="0"/>
    <s v="Elizabeth"/>
    <x v="46"/>
    <x v="2"/>
    <x v="0"/>
    <n v="14"/>
    <x v="0"/>
  </r>
  <r>
    <s v="ATT-58434560-C-012477-ZD"/>
    <s v="Tiphani Chance"/>
    <x v="0"/>
    <m/>
    <d v="2020-10-28T00:00:00"/>
    <x v="4"/>
    <n v="5"/>
    <x v="0"/>
    <s v="Springfield"/>
    <x v="20"/>
    <x v="0"/>
    <x v="0"/>
    <n v="35"/>
    <x v="0"/>
  </r>
  <r>
    <s v="OHP-04768516-N-264597-yE"/>
    <s v="Fidela Kilvington"/>
    <x v="4"/>
    <m/>
    <d v="2020-10-30T00:00:00"/>
    <x v="15"/>
    <n v="5"/>
    <x v="0"/>
    <s v="Los Angeles"/>
    <x v="15"/>
    <x v="3"/>
    <x v="2"/>
    <n v="28"/>
    <x v="1"/>
  </r>
  <r>
    <s v="PYH-25179694-6-311286-9t"/>
    <s v="Cassi Jozwik"/>
    <x v="1"/>
    <m/>
    <d v="2020-10-29T00:00:00"/>
    <x v="0"/>
    <n v="5"/>
    <x v="0"/>
    <s v="Fort Wayne"/>
    <x v="4"/>
    <x v="2"/>
    <x v="0"/>
    <n v="16"/>
    <x v="1"/>
  </r>
  <r>
    <s v="PLT-39963344-u-575731-cU"/>
    <s v="Kellia Rootham"/>
    <x v="3"/>
    <m/>
    <d v="2020-10-09T00:00:00"/>
    <x v="9"/>
    <n v="2"/>
    <x v="0"/>
    <s v="Shawnee Mission"/>
    <x v="14"/>
    <x v="3"/>
    <x v="0"/>
    <n v="9"/>
    <x v="3"/>
  </r>
  <r>
    <s v="VEM-04984804-X-470176-hw"/>
    <s v="Biddie Champagne"/>
    <x v="4"/>
    <m/>
    <d v="2020-10-25T00:00:00"/>
    <x v="26"/>
    <n v="4"/>
    <x v="1"/>
    <s v="Tulsa"/>
    <x v="17"/>
    <x v="1"/>
    <x v="1"/>
    <n v="34"/>
    <x v="3"/>
  </r>
  <r>
    <s v="CJY-46806615-L-647735-I3"/>
    <s v="Amanda Ruggles"/>
    <x v="2"/>
    <m/>
    <d v="2020-10-15T00:00:00"/>
    <x v="27"/>
    <n v="3"/>
    <x v="1"/>
    <s v="Las Vegas"/>
    <x v="24"/>
    <x v="1"/>
    <x v="2"/>
    <n v="26"/>
    <x v="2"/>
  </r>
  <r>
    <s v="VHY-71850429-V-016186-aa"/>
    <s v="Bendix Matushenko"/>
    <x v="0"/>
    <n v="8"/>
    <d v="2020-10-07T00:00:00"/>
    <x v="8"/>
    <n v="2"/>
    <x v="0"/>
    <s v="Charlotte"/>
    <x v="26"/>
    <x v="0"/>
    <x v="1"/>
    <n v="20"/>
    <x v="3"/>
  </r>
  <r>
    <s v="MJK-22336696-B-489761-YV"/>
    <s v="Reeta Zannolli"/>
    <x v="2"/>
    <m/>
    <d v="2020-10-18T00:00:00"/>
    <x v="14"/>
    <n v="3"/>
    <x v="0"/>
    <s v="Crawfordsville"/>
    <x v="4"/>
    <x v="3"/>
    <x v="0"/>
    <n v="13"/>
    <x v="0"/>
  </r>
  <r>
    <s v="BJT-81503546-U-185555-bI"/>
    <s v="Hadria Shearmer"/>
    <x v="0"/>
    <m/>
    <d v="2020-10-12T00:00:00"/>
    <x v="17"/>
    <n v="3"/>
    <x v="0"/>
    <s v="Brooklyn"/>
    <x v="7"/>
    <x v="3"/>
    <x v="2"/>
    <n v="10"/>
    <x v="1"/>
  </r>
  <r>
    <s v="GMB-21822236-Y-612518-n2"/>
    <s v="Fallon Petrashov"/>
    <x v="4"/>
    <m/>
    <d v="2020-10-29T00:00:00"/>
    <x v="0"/>
    <n v="5"/>
    <x v="0"/>
    <s v="Pasadena"/>
    <x v="15"/>
    <x v="1"/>
    <x v="2"/>
    <n v="7"/>
    <x v="0"/>
  </r>
  <r>
    <s v="PLJ-53978555-r-381750-l2"/>
    <s v="Shelden Mosedall"/>
    <x v="0"/>
    <n v="7"/>
    <d v="2020-10-03T00:00:00"/>
    <x v="7"/>
    <n v="1"/>
    <x v="0"/>
    <s v="Houston"/>
    <x v="6"/>
    <x v="3"/>
    <x v="0"/>
    <n v="44"/>
    <x v="1"/>
  </r>
  <r>
    <s v="DAT-68559073-d-031921-NR"/>
    <s v="Leora Raselles"/>
    <x v="2"/>
    <n v="5"/>
    <d v="2020-10-02T00:00:00"/>
    <x v="11"/>
    <n v="1"/>
    <x v="0"/>
    <s v="Green Bay"/>
    <x v="40"/>
    <x v="3"/>
    <x v="0"/>
    <n v="21"/>
    <x v="1"/>
  </r>
  <r>
    <s v="UOH-08200714-t-201614-Pw"/>
    <s v="Emelda Battson"/>
    <x v="4"/>
    <n v="7"/>
    <d v="2020-10-23T00:00:00"/>
    <x v="24"/>
    <n v="4"/>
    <x v="0"/>
    <s v="Richmond"/>
    <x v="20"/>
    <x v="3"/>
    <x v="0"/>
    <n v="10"/>
    <x v="0"/>
  </r>
  <r>
    <s v="BUH-05022683-Y-460130-OK"/>
    <s v="Erasmus Liddicoat"/>
    <x v="3"/>
    <m/>
    <d v="2020-10-27T00:00:00"/>
    <x v="21"/>
    <n v="5"/>
    <x v="0"/>
    <s v="Brooklyn"/>
    <x v="7"/>
    <x v="1"/>
    <x v="0"/>
    <n v="11"/>
    <x v="0"/>
  </r>
  <r>
    <s v="JFO-24414344-A-906196-0e"/>
    <s v="Aubry Jodlowski"/>
    <x v="0"/>
    <n v="6"/>
    <d v="2020-10-06T00:00:00"/>
    <x v="13"/>
    <n v="2"/>
    <x v="0"/>
    <s v="San Francisco"/>
    <x v="15"/>
    <x v="1"/>
    <x v="0"/>
    <n v="32"/>
    <x v="0"/>
  </r>
  <r>
    <s v="NSV-17143335-s-702752-fr"/>
    <s v="Kylen Feyer"/>
    <x v="2"/>
    <m/>
    <d v="2020-10-01T00:00:00"/>
    <x v="20"/>
    <n v="1"/>
    <x v="0"/>
    <s v="Las Vegas"/>
    <x v="24"/>
    <x v="0"/>
    <x v="2"/>
    <n v="33"/>
    <x v="1"/>
  </r>
  <r>
    <s v="GFR-31661563-z-651746-Pv"/>
    <s v="Kay Kalf"/>
    <x v="0"/>
    <n v="5"/>
    <d v="2020-10-22T00:00:00"/>
    <x v="19"/>
    <n v="4"/>
    <x v="2"/>
    <s v="Houston"/>
    <x v="6"/>
    <x v="0"/>
    <x v="0"/>
    <n v="25"/>
    <x v="0"/>
  </r>
  <r>
    <s v="BEZ-94923354-3-472160-hh"/>
    <s v="Arliene Gennings"/>
    <x v="3"/>
    <n v="4"/>
    <d v="2020-10-17T00:00:00"/>
    <x v="3"/>
    <n v="3"/>
    <x v="0"/>
    <s v="Johnstown"/>
    <x v="27"/>
    <x v="2"/>
    <x v="1"/>
    <n v="44"/>
    <x v="1"/>
  </r>
  <r>
    <s v="UTS-96637617-f-796068-n1"/>
    <s v="Raynell Verbruggen"/>
    <x v="0"/>
    <n v="5"/>
    <d v="2020-10-14T00:00:00"/>
    <x v="25"/>
    <n v="3"/>
    <x v="0"/>
    <s v="Wichita"/>
    <x v="14"/>
    <x v="0"/>
    <x v="2"/>
    <n v="34"/>
    <x v="2"/>
  </r>
  <r>
    <s v="ISX-79779347-j-730567-H7"/>
    <s v="Arlen Smy"/>
    <x v="2"/>
    <m/>
    <d v="2020-10-06T00:00:00"/>
    <x v="13"/>
    <n v="2"/>
    <x v="0"/>
    <s v="Baton Rouge"/>
    <x v="32"/>
    <x v="0"/>
    <x v="0"/>
    <n v="31"/>
    <x v="0"/>
  </r>
  <r>
    <s v="XDQ-13258822-f-742183-IW"/>
    <s v="Susanetta Malkie"/>
    <x v="0"/>
    <m/>
    <d v="2020-10-15T00:00:00"/>
    <x v="27"/>
    <n v="3"/>
    <x v="0"/>
    <s v="Nashville"/>
    <x v="16"/>
    <x v="3"/>
    <x v="0"/>
    <n v="20"/>
    <x v="0"/>
  </r>
  <r>
    <s v="CCE-95996814-r-616671-cZ"/>
    <s v="Idalina Oldham"/>
    <x v="0"/>
    <m/>
    <d v="2020-10-19T00:00:00"/>
    <x v="23"/>
    <n v="4"/>
    <x v="0"/>
    <s v="El Paso"/>
    <x v="6"/>
    <x v="3"/>
    <x v="2"/>
    <n v="25"/>
    <x v="0"/>
  </r>
  <r>
    <s v="FZM-63363007-I-872255-8C"/>
    <s v="Aloise Paladini"/>
    <x v="4"/>
    <m/>
    <d v="2020-10-03T00:00:00"/>
    <x v="7"/>
    <n v="1"/>
    <x v="0"/>
    <s v="Sarasota"/>
    <x v="2"/>
    <x v="3"/>
    <x v="2"/>
    <n v="22"/>
    <x v="0"/>
  </r>
  <r>
    <s v="LCN-95755777-H-588197-Lz"/>
    <s v="Nance McCuaig"/>
    <x v="1"/>
    <m/>
    <d v="2020-10-17T00:00:00"/>
    <x v="3"/>
    <n v="3"/>
    <x v="2"/>
    <s v="Brooklyn"/>
    <x v="7"/>
    <x v="0"/>
    <x v="0"/>
    <n v="44"/>
    <x v="2"/>
  </r>
  <r>
    <s v="UFC-26220768-i-340403-Oh"/>
    <s v="Wallas Grinston"/>
    <x v="3"/>
    <n v="4"/>
    <d v="2020-10-11T00:00:00"/>
    <x v="10"/>
    <n v="2"/>
    <x v="0"/>
    <s v="Grand Rapids"/>
    <x v="0"/>
    <x v="3"/>
    <x v="2"/>
    <n v="45"/>
    <x v="0"/>
  </r>
  <r>
    <s v="EQR-27110642-g-128962-Me"/>
    <s v="Inga Beeby"/>
    <x v="2"/>
    <n v="3"/>
    <d v="2020-10-27T00:00:00"/>
    <x v="21"/>
    <n v="5"/>
    <x v="0"/>
    <s v="Anchorage"/>
    <x v="33"/>
    <x v="2"/>
    <x v="2"/>
    <n v="39"/>
    <x v="0"/>
  </r>
  <r>
    <s v="YYN-81759786-1-901810-vb"/>
    <s v="Eugene Tremethack"/>
    <x v="2"/>
    <n v="3"/>
    <d v="2020-10-05T00:00:00"/>
    <x v="1"/>
    <n v="2"/>
    <x v="0"/>
    <s v="Hartford"/>
    <x v="36"/>
    <x v="0"/>
    <x v="2"/>
    <n v="37"/>
    <x v="3"/>
  </r>
  <r>
    <s v="KQC-09416285-S-238654-2M"/>
    <s v="Danya Ezele"/>
    <x v="2"/>
    <m/>
    <d v="2020-10-28T00:00:00"/>
    <x v="4"/>
    <n v="5"/>
    <x v="0"/>
    <s v="Melbourne"/>
    <x v="2"/>
    <x v="0"/>
    <x v="2"/>
    <n v="26"/>
    <x v="0"/>
  </r>
  <r>
    <s v="BEF-64101715-m-508366-Sd"/>
    <s v="Daniela Heighton"/>
    <x v="3"/>
    <m/>
    <d v="2020-10-20T00:00:00"/>
    <x v="29"/>
    <n v="4"/>
    <x v="0"/>
    <s v="Aurora"/>
    <x v="25"/>
    <x v="0"/>
    <x v="1"/>
    <n v="43"/>
    <x v="0"/>
  </r>
  <r>
    <s v="GUT-82279769-2-745874-nN"/>
    <s v="Alexi Bannister"/>
    <x v="0"/>
    <n v="6"/>
    <d v="2020-10-08T00:00:00"/>
    <x v="18"/>
    <n v="2"/>
    <x v="0"/>
    <s v="Washington"/>
    <x v="22"/>
    <x v="1"/>
    <x v="0"/>
    <n v="39"/>
    <x v="2"/>
  </r>
  <r>
    <s v="UDF-53730635-N-549648-7f"/>
    <s v="Angelica Hulcoop"/>
    <x v="3"/>
    <m/>
    <d v="2020-10-09T00:00:00"/>
    <x v="9"/>
    <n v="2"/>
    <x v="0"/>
    <s v="South Bend"/>
    <x v="4"/>
    <x v="0"/>
    <x v="0"/>
    <n v="25"/>
    <x v="0"/>
  </r>
  <r>
    <s v="QGY-04068431-z-300857-V1"/>
    <s v="Calhoun Leadston"/>
    <x v="2"/>
    <m/>
    <d v="2020-10-14T00:00:00"/>
    <x v="25"/>
    <n v="3"/>
    <x v="0"/>
    <s v="Cincinnati"/>
    <x v="8"/>
    <x v="1"/>
    <x v="0"/>
    <n v="26"/>
    <x v="0"/>
  </r>
  <r>
    <s v="SPH-28624896-b-896675-Zs"/>
    <s v="Stevy Sprowle"/>
    <x v="0"/>
    <m/>
    <d v="2020-10-16T00:00:00"/>
    <x v="5"/>
    <n v="3"/>
    <x v="0"/>
    <s v="Phoenix"/>
    <x v="31"/>
    <x v="2"/>
    <x v="0"/>
    <n v="38"/>
    <x v="3"/>
  </r>
  <r>
    <s v="QQF-60231334-C-767019-ES"/>
    <s v="Karlene Coyte"/>
    <x v="4"/>
    <m/>
    <d v="2020-10-27T00:00:00"/>
    <x v="21"/>
    <n v="5"/>
    <x v="0"/>
    <s v="Houston"/>
    <x v="6"/>
    <x v="1"/>
    <x v="2"/>
    <n v="45"/>
    <x v="0"/>
  </r>
  <r>
    <s v="MSO-19194775-l-482710-F9"/>
    <s v="Laurel Mauchline"/>
    <x v="1"/>
    <m/>
    <d v="2020-10-13T00:00:00"/>
    <x v="22"/>
    <n v="3"/>
    <x v="0"/>
    <s v="San Diego"/>
    <x v="15"/>
    <x v="1"/>
    <x v="0"/>
    <n v="40"/>
    <x v="1"/>
  </r>
  <r>
    <s v="YXP-06963756-7-229284-fi"/>
    <s v="Benedick Philliphs"/>
    <x v="0"/>
    <n v="5"/>
    <d v="2020-10-09T00:00:00"/>
    <x v="9"/>
    <n v="2"/>
    <x v="0"/>
    <s v="San Jose"/>
    <x v="15"/>
    <x v="3"/>
    <x v="0"/>
    <n v="27"/>
    <x v="0"/>
  </r>
  <r>
    <s v="XSI-43678856-n-436630-w5"/>
    <s v="Reade Zorro"/>
    <x v="0"/>
    <m/>
    <d v="2020-10-02T00:00:00"/>
    <x v="11"/>
    <n v="1"/>
    <x v="0"/>
    <s v="Bronx"/>
    <x v="7"/>
    <x v="2"/>
    <x v="1"/>
    <n v="35"/>
    <x v="0"/>
  </r>
  <r>
    <s v="QQA-52788944-v-096237-Qj"/>
    <s v="Ken Peyzer"/>
    <x v="3"/>
    <m/>
    <d v="2020-10-19T00:00:00"/>
    <x v="23"/>
    <n v="4"/>
    <x v="0"/>
    <s v="Richmond"/>
    <x v="20"/>
    <x v="3"/>
    <x v="0"/>
    <n v="20"/>
    <x v="0"/>
  </r>
  <r>
    <s v="UNW-85764254-Z-940826-LV"/>
    <s v="Sigrid Crottagh"/>
    <x v="0"/>
    <m/>
    <d v="2020-10-11T00:00:00"/>
    <x v="10"/>
    <n v="2"/>
    <x v="1"/>
    <s v="Stockton"/>
    <x v="15"/>
    <x v="1"/>
    <x v="0"/>
    <n v="40"/>
    <x v="1"/>
  </r>
  <r>
    <s v="QXJ-67733399-s-923220-xZ"/>
    <s v="Sibelle Spours"/>
    <x v="0"/>
    <n v="5"/>
    <d v="2020-10-20T00:00:00"/>
    <x v="29"/>
    <n v="4"/>
    <x v="0"/>
    <s v="Atlanta"/>
    <x v="19"/>
    <x v="2"/>
    <x v="0"/>
    <n v="15"/>
    <x v="0"/>
  </r>
  <r>
    <s v="SVQ-08096643-3-814221-W2"/>
    <s v="Ali Elsom"/>
    <x v="0"/>
    <m/>
    <d v="2020-10-27T00:00:00"/>
    <x v="21"/>
    <n v="5"/>
    <x v="0"/>
    <s v="Lake Charles"/>
    <x v="32"/>
    <x v="0"/>
    <x v="0"/>
    <n v="27"/>
    <x v="1"/>
  </r>
  <r>
    <s v="IES-19365638-N-924052-So"/>
    <s v="Gayleen Rizzolo"/>
    <x v="2"/>
    <m/>
    <d v="2020-10-03T00:00:00"/>
    <x v="7"/>
    <n v="1"/>
    <x v="0"/>
    <s v="Jackson"/>
    <x v="29"/>
    <x v="3"/>
    <x v="0"/>
    <n v="15"/>
    <x v="1"/>
  </r>
  <r>
    <s v="PHD-80107689-n-486830-IL"/>
    <s v="Cristabel Aymerich"/>
    <x v="2"/>
    <m/>
    <d v="2020-10-02T00:00:00"/>
    <x v="11"/>
    <n v="1"/>
    <x v="0"/>
    <s v="Syracuse"/>
    <x v="7"/>
    <x v="2"/>
    <x v="2"/>
    <n v="21"/>
    <x v="1"/>
  </r>
  <r>
    <s v="DSF-52154790-1-242385-xN"/>
    <s v="Janine Scroxton"/>
    <x v="2"/>
    <m/>
    <d v="2020-10-14T00:00:00"/>
    <x v="25"/>
    <n v="3"/>
    <x v="0"/>
    <s v="Memphis"/>
    <x v="16"/>
    <x v="1"/>
    <x v="0"/>
    <n v="25"/>
    <x v="1"/>
  </r>
  <r>
    <s v="HDE-26815458-u-948575-qG"/>
    <s v="Cleveland Annice"/>
    <x v="0"/>
    <n v="7"/>
    <d v="2020-10-22T00:00:00"/>
    <x v="19"/>
    <n v="4"/>
    <x v="0"/>
    <s v="New York City"/>
    <x v="7"/>
    <x v="3"/>
    <x v="0"/>
    <n v="27"/>
    <x v="0"/>
  </r>
  <r>
    <s v="GVY-19649949-y-672439-dN"/>
    <s v="Perren Dehn"/>
    <x v="3"/>
    <m/>
    <d v="2020-10-12T00:00:00"/>
    <x v="17"/>
    <n v="3"/>
    <x v="1"/>
    <s v="Lexington"/>
    <x v="21"/>
    <x v="1"/>
    <x v="0"/>
    <n v="37"/>
    <x v="2"/>
  </r>
  <r>
    <s v="YDK-88817014-f-868597-8k"/>
    <s v="Ximenez Boshier"/>
    <x v="3"/>
    <m/>
    <d v="2020-10-24T00:00:00"/>
    <x v="28"/>
    <n v="4"/>
    <x v="0"/>
    <s v="Beaverton"/>
    <x v="3"/>
    <x v="0"/>
    <x v="0"/>
    <n v="43"/>
    <x v="0"/>
  </r>
  <r>
    <s v="ULL-05800170-u-136297-MD"/>
    <s v="Aeriela Gwynne"/>
    <x v="3"/>
    <n v="1"/>
    <d v="2020-10-17T00:00:00"/>
    <x v="3"/>
    <n v="3"/>
    <x v="2"/>
    <s v="Fort Worth"/>
    <x v="6"/>
    <x v="0"/>
    <x v="0"/>
    <n v="40"/>
    <x v="3"/>
  </r>
  <r>
    <s v="PPP-97867154-5-416809-sa"/>
    <s v="Carolus Baudts"/>
    <x v="0"/>
    <n v="7"/>
    <d v="2020-10-22T00:00:00"/>
    <x v="19"/>
    <n v="4"/>
    <x v="0"/>
    <s v="Philadelphia"/>
    <x v="27"/>
    <x v="0"/>
    <x v="0"/>
    <n v="13"/>
    <x v="1"/>
  </r>
  <r>
    <s v="HPZ-78782531-U-866169-De"/>
    <s v="Doro Cunrado"/>
    <x v="1"/>
    <m/>
    <d v="2020-10-26T00:00:00"/>
    <x v="16"/>
    <n v="5"/>
    <x v="0"/>
    <s v="Corpus Christi"/>
    <x v="6"/>
    <x v="0"/>
    <x v="2"/>
    <n v="41"/>
    <x v="0"/>
  </r>
  <r>
    <s v="QXD-02340099-z-801202-iq"/>
    <s v="Matthiew Hebbard"/>
    <x v="3"/>
    <n v="1"/>
    <d v="2020-10-03T00:00:00"/>
    <x v="7"/>
    <n v="1"/>
    <x v="0"/>
    <s v="Seminole"/>
    <x v="2"/>
    <x v="1"/>
    <x v="0"/>
    <n v="36"/>
    <x v="0"/>
  </r>
  <r>
    <s v="SAV-28897000-A-693446-UD"/>
    <s v="Gladys Cisar"/>
    <x v="2"/>
    <m/>
    <d v="2020-10-26T00:00:00"/>
    <x v="16"/>
    <n v="5"/>
    <x v="0"/>
    <s v="Denver"/>
    <x v="25"/>
    <x v="3"/>
    <x v="0"/>
    <n v="13"/>
    <x v="0"/>
  </r>
  <r>
    <s v="WHT-29208527-K-454433-4l"/>
    <s v="Gweneth Jenckes"/>
    <x v="2"/>
    <m/>
    <d v="2020-10-24T00:00:00"/>
    <x v="28"/>
    <n v="4"/>
    <x v="0"/>
    <s v="Chandler"/>
    <x v="31"/>
    <x v="0"/>
    <x v="0"/>
    <n v="24"/>
    <x v="3"/>
  </r>
  <r>
    <s v="CBQ-52220413-E-466750-aX"/>
    <s v="Dawna Poyser"/>
    <x v="3"/>
    <n v="1"/>
    <d v="2020-10-08T00:00:00"/>
    <x v="18"/>
    <n v="2"/>
    <x v="0"/>
    <s v="Corpus Christi"/>
    <x v="6"/>
    <x v="1"/>
    <x v="0"/>
    <n v="42"/>
    <x v="3"/>
  </r>
  <r>
    <s v="NYZ-60081531-K-002743-f1"/>
    <s v="Adlai Sefton"/>
    <x v="2"/>
    <m/>
    <d v="2020-10-22T00:00:00"/>
    <x v="19"/>
    <n v="4"/>
    <x v="0"/>
    <s v="Philadelphia"/>
    <x v="27"/>
    <x v="2"/>
    <x v="0"/>
    <n v="34"/>
    <x v="1"/>
  </r>
  <r>
    <s v="MJT-74235943-W-263407-WX"/>
    <s v="Eilis Kendell"/>
    <x v="2"/>
    <n v="3"/>
    <d v="2020-10-25T00:00:00"/>
    <x v="26"/>
    <n v="4"/>
    <x v="0"/>
    <s v="Sacramento"/>
    <x v="15"/>
    <x v="3"/>
    <x v="0"/>
    <n v="33"/>
    <x v="0"/>
  </r>
  <r>
    <s v="XMJ-02236520-W-814394-wg"/>
    <s v="Roy Castro"/>
    <x v="2"/>
    <n v="5"/>
    <d v="2020-10-23T00:00:00"/>
    <x v="24"/>
    <n v="4"/>
    <x v="0"/>
    <s v="Atlanta"/>
    <x v="19"/>
    <x v="1"/>
    <x v="2"/>
    <n v="13"/>
    <x v="1"/>
  </r>
  <r>
    <s v="PIT-85644311-S-196999-fF"/>
    <s v="Jessi Dorking"/>
    <x v="2"/>
    <m/>
    <d v="2020-10-28T00:00:00"/>
    <x v="4"/>
    <n v="5"/>
    <x v="0"/>
    <s v="Sioux City"/>
    <x v="30"/>
    <x v="1"/>
    <x v="1"/>
    <n v="44"/>
    <x v="3"/>
  </r>
  <r>
    <s v="ORO-67533009-Z-212558-cA"/>
    <s v="Koenraad Rush"/>
    <x v="2"/>
    <m/>
    <d v="2020-10-19T00:00:00"/>
    <x v="23"/>
    <n v="4"/>
    <x v="0"/>
    <s v="Boulder"/>
    <x v="25"/>
    <x v="3"/>
    <x v="0"/>
    <n v="35"/>
    <x v="3"/>
  </r>
  <r>
    <s v="BVT-19727615-3-724861-Nc"/>
    <s v="Ollie Ox"/>
    <x v="2"/>
    <m/>
    <d v="2020-10-28T00:00:00"/>
    <x v="4"/>
    <n v="5"/>
    <x v="2"/>
    <s v="San Diego"/>
    <x v="15"/>
    <x v="0"/>
    <x v="2"/>
    <n v="6"/>
    <x v="1"/>
  </r>
  <r>
    <s v="TJG-28896080-E-293018-G8"/>
    <s v="Adam Weightman"/>
    <x v="4"/>
    <n v="9"/>
    <d v="2020-10-08T00:00:00"/>
    <x v="18"/>
    <n v="2"/>
    <x v="1"/>
    <s v="San Antonio"/>
    <x v="6"/>
    <x v="3"/>
    <x v="0"/>
    <n v="38"/>
    <x v="1"/>
  </r>
  <r>
    <s v="QKU-47257707-R-897123-xw"/>
    <s v="Erina Danjoie"/>
    <x v="4"/>
    <m/>
    <d v="2020-10-17T00:00:00"/>
    <x v="3"/>
    <n v="3"/>
    <x v="0"/>
    <s v="Spokane"/>
    <x v="9"/>
    <x v="0"/>
    <x v="0"/>
    <n v="20"/>
    <x v="0"/>
  </r>
  <r>
    <s v="FSA-95542649-L-443575-kK"/>
    <s v="Keefe Sicely"/>
    <x v="2"/>
    <m/>
    <d v="2020-10-08T00:00:00"/>
    <x v="18"/>
    <n v="2"/>
    <x v="0"/>
    <s v="New York City"/>
    <x v="7"/>
    <x v="2"/>
    <x v="0"/>
    <n v="7"/>
    <x v="3"/>
  </r>
  <r>
    <s v="BFI-60412559-1-182400-L6"/>
    <s v="Fowler Plesing"/>
    <x v="0"/>
    <m/>
    <d v="2020-10-13T00:00:00"/>
    <x v="22"/>
    <n v="3"/>
    <x v="2"/>
    <s v="San Bernardino"/>
    <x v="15"/>
    <x v="0"/>
    <x v="0"/>
    <n v="11"/>
    <x v="1"/>
  </r>
  <r>
    <s v="PHC-53024972-3-327566-Q8"/>
    <s v="Veradis Axel"/>
    <x v="2"/>
    <n v="5"/>
    <d v="2020-10-10T00:00:00"/>
    <x v="12"/>
    <n v="2"/>
    <x v="0"/>
    <s v="New York City"/>
    <x v="7"/>
    <x v="3"/>
    <x v="0"/>
    <n v="8"/>
    <x v="0"/>
  </r>
  <r>
    <s v="GNE-75116416-N-823408-o3"/>
    <s v="Daryl Stapells"/>
    <x v="2"/>
    <n v="5"/>
    <d v="2020-10-28T00:00:00"/>
    <x v="4"/>
    <n v="5"/>
    <x v="0"/>
    <s v="Alexandria"/>
    <x v="20"/>
    <x v="2"/>
    <x v="2"/>
    <n v="20"/>
    <x v="0"/>
  </r>
  <r>
    <s v="HYB-89511476-v-721445-vQ"/>
    <s v="Jim Titcom"/>
    <x v="0"/>
    <m/>
    <d v="2020-10-06T00:00:00"/>
    <x v="13"/>
    <n v="2"/>
    <x v="0"/>
    <s v="San Jose"/>
    <x v="15"/>
    <x v="1"/>
    <x v="2"/>
    <n v="36"/>
    <x v="1"/>
  </r>
  <r>
    <s v="URF-63005424-A-031526-nJ"/>
    <s v="Clark Rajchert"/>
    <x v="2"/>
    <n v="5"/>
    <d v="2020-10-18T00:00:00"/>
    <x v="14"/>
    <n v="3"/>
    <x v="0"/>
    <s v="Tempe"/>
    <x v="31"/>
    <x v="3"/>
    <x v="2"/>
    <n v="36"/>
    <x v="3"/>
  </r>
  <r>
    <s v="MFD-18178487-b-236057-qV"/>
    <s v="Shane Presman"/>
    <x v="2"/>
    <n v="5"/>
    <d v="2020-10-12T00:00:00"/>
    <x v="17"/>
    <n v="3"/>
    <x v="0"/>
    <s v="Macon"/>
    <x v="19"/>
    <x v="0"/>
    <x v="0"/>
    <n v="31"/>
    <x v="0"/>
  </r>
  <r>
    <s v="MUF-03494265-u-260140-vl"/>
    <s v="Renault Osmar"/>
    <x v="1"/>
    <n v="10"/>
    <d v="2020-10-03T00:00:00"/>
    <x v="7"/>
    <n v="1"/>
    <x v="0"/>
    <s v="Orlando"/>
    <x v="2"/>
    <x v="0"/>
    <x v="1"/>
    <n v="9"/>
    <x v="2"/>
  </r>
  <r>
    <s v="NTB-34533753-9-433541-Dx"/>
    <s v="Bethanne Rankin"/>
    <x v="3"/>
    <n v="1"/>
    <d v="2020-10-18T00:00:00"/>
    <x v="14"/>
    <n v="3"/>
    <x v="2"/>
    <s v="Jamaica"/>
    <x v="7"/>
    <x v="0"/>
    <x v="0"/>
    <n v="31"/>
    <x v="1"/>
  </r>
  <r>
    <s v="EZG-99747616-f-172738-qG"/>
    <s v="Reuben Zuan"/>
    <x v="0"/>
    <n v="5"/>
    <d v="2020-10-28T00:00:00"/>
    <x v="4"/>
    <n v="5"/>
    <x v="2"/>
    <s v="Houston"/>
    <x v="6"/>
    <x v="0"/>
    <x v="2"/>
    <n v="31"/>
    <x v="2"/>
  </r>
  <r>
    <s v="JQT-45957308-z-271845-Xd"/>
    <s v="Michaelina Tungate"/>
    <x v="2"/>
    <m/>
    <d v="2020-10-30T00:00:00"/>
    <x v="15"/>
    <n v="5"/>
    <x v="2"/>
    <s v="Denver"/>
    <x v="25"/>
    <x v="0"/>
    <x v="2"/>
    <n v="38"/>
    <x v="1"/>
  </r>
  <r>
    <s v="LRL-36228400-K-538765-a9"/>
    <s v="Shelley Pomery"/>
    <x v="4"/>
    <n v="9"/>
    <d v="2020-10-28T00:00:00"/>
    <x v="4"/>
    <n v="5"/>
    <x v="0"/>
    <s v="Seattle"/>
    <x v="9"/>
    <x v="3"/>
    <x v="0"/>
    <n v="32"/>
    <x v="3"/>
  </r>
  <r>
    <s v="KCW-86102436-l-301866-Qg"/>
    <s v="Jock Thaller"/>
    <x v="0"/>
    <m/>
    <d v="2020-10-18T00:00:00"/>
    <x v="14"/>
    <n v="3"/>
    <x v="0"/>
    <s v="Odessa"/>
    <x v="6"/>
    <x v="3"/>
    <x v="1"/>
    <n v="44"/>
    <x v="2"/>
  </r>
  <r>
    <s v="IYB-51310410-2-759178-YL"/>
    <s v="Romy Ould"/>
    <x v="3"/>
    <m/>
    <d v="2020-10-09T00:00:00"/>
    <x v="9"/>
    <n v="2"/>
    <x v="0"/>
    <s v="Reno"/>
    <x v="24"/>
    <x v="0"/>
    <x v="0"/>
    <n v="33"/>
    <x v="0"/>
  </r>
  <r>
    <s v="GUS-53701974-t-644648-ef"/>
    <s v="Margot Feckey"/>
    <x v="2"/>
    <m/>
    <d v="2020-10-28T00:00:00"/>
    <x v="4"/>
    <n v="5"/>
    <x v="1"/>
    <s v="New York City"/>
    <x v="7"/>
    <x v="1"/>
    <x v="0"/>
    <n v="28"/>
    <x v="0"/>
  </r>
  <r>
    <s v="AZM-84756113-g-355567-Qg"/>
    <s v="Payton Kuhnel"/>
    <x v="3"/>
    <m/>
    <d v="2020-10-25T00:00:00"/>
    <x v="26"/>
    <n v="4"/>
    <x v="0"/>
    <s v="Detroit"/>
    <x v="0"/>
    <x v="1"/>
    <x v="0"/>
    <n v="9"/>
    <x v="1"/>
  </r>
  <r>
    <s v="ITK-30621712-J-627656-lx"/>
    <s v="Salomo Hardcastle"/>
    <x v="0"/>
    <m/>
    <d v="2020-10-29T00:00:00"/>
    <x v="0"/>
    <n v="5"/>
    <x v="0"/>
    <s v="Sterling"/>
    <x v="20"/>
    <x v="3"/>
    <x v="2"/>
    <n v="33"/>
    <x v="1"/>
  </r>
  <r>
    <s v="YDV-80774445-0-425640-Lc"/>
    <s v="Perren Creaven"/>
    <x v="1"/>
    <n v="9"/>
    <d v="2020-10-10T00:00:00"/>
    <x v="12"/>
    <n v="2"/>
    <x v="1"/>
    <s v="Escondido"/>
    <x v="15"/>
    <x v="3"/>
    <x v="0"/>
    <n v="19"/>
    <x v="0"/>
  </r>
  <r>
    <s v="GMO-49339172-M-759308-ij"/>
    <s v="Zechariah Santi"/>
    <x v="2"/>
    <m/>
    <d v="2020-10-28T00:00:00"/>
    <x v="4"/>
    <n v="5"/>
    <x v="0"/>
    <s v="Detroit"/>
    <x v="0"/>
    <x v="0"/>
    <x v="2"/>
    <n v="7"/>
    <x v="0"/>
  </r>
  <r>
    <s v="OEW-57345868-1-634961-gI"/>
    <s v="Vinny McGavin"/>
    <x v="2"/>
    <m/>
    <d v="2020-10-03T00:00:00"/>
    <x v="7"/>
    <n v="1"/>
    <x v="0"/>
    <s v="Reno"/>
    <x v="24"/>
    <x v="3"/>
    <x v="2"/>
    <n v="39"/>
    <x v="0"/>
  </r>
  <r>
    <s v="BWQ-27075688-q-111241-ul"/>
    <s v="Christian Unger"/>
    <x v="1"/>
    <m/>
    <d v="2020-10-08T00:00:00"/>
    <x v="18"/>
    <n v="2"/>
    <x v="0"/>
    <s v="Newark"/>
    <x v="46"/>
    <x v="3"/>
    <x v="0"/>
    <n v="34"/>
    <x v="0"/>
  </r>
  <r>
    <s v="VQR-73306677-e-423788-xH"/>
    <s v="Zed Kienle"/>
    <x v="1"/>
    <n v="9"/>
    <d v="2020-10-29T00:00:00"/>
    <x v="0"/>
    <n v="5"/>
    <x v="0"/>
    <s v="Austin"/>
    <x v="6"/>
    <x v="2"/>
    <x v="2"/>
    <n v="26"/>
    <x v="0"/>
  </r>
  <r>
    <s v="AJB-78522294-m-346396-QL"/>
    <s v="Kial Slemmonds"/>
    <x v="0"/>
    <n v="8"/>
    <d v="2020-10-24T00:00:00"/>
    <x v="28"/>
    <n v="4"/>
    <x v="0"/>
    <s v="Daytona Beach"/>
    <x v="2"/>
    <x v="1"/>
    <x v="0"/>
    <n v="38"/>
    <x v="1"/>
  </r>
  <r>
    <s v="JER-68652114-W-451918-LB"/>
    <s v="Dotti Alkins"/>
    <x v="1"/>
    <m/>
    <d v="2020-10-20T00:00:00"/>
    <x v="29"/>
    <n v="4"/>
    <x v="0"/>
    <s v="Sacramento"/>
    <x v="15"/>
    <x v="0"/>
    <x v="2"/>
    <n v="35"/>
    <x v="0"/>
  </r>
  <r>
    <s v="ALW-84564166-F-974123-OF"/>
    <s v="Jacklin Greenough"/>
    <x v="2"/>
    <m/>
    <d v="2020-10-16T00:00:00"/>
    <x v="5"/>
    <n v="3"/>
    <x v="0"/>
    <s v="Vero Beach"/>
    <x v="2"/>
    <x v="2"/>
    <x v="0"/>
    <n v="41"/>
    <x v="0"/>
  </r>
  <r>
    <s v="YFS-66708137-n-664451-wO"/>
    <s v="Dayle Acarson"/>
    <x v="2"/>
    <m/>
    <d v="2020-10-20T00:00:00"/>
    <x v="29"/>
    <n v="4"/>
    <x v="0"/>
    <s v="Milwaukee"/>
    <x v="40"/>
    <x v="2"/>
    <x v="0"/>
    <n v="18"/>
    <x v="3"/>
  </r>
  <r>
    <s v="UWQ-37653535-e-235633-7p"/>
    <s v="Sandra Semorad"/>
    <x v="2"/>
    <m/>
    <d v="2020-10-07T00:00:00"/>
    <x v="8"/>
    <n v="2"/>
    <x v="0"/>
    <s v="San Jose"/>
    <x v="15"/>
    <x v="3"/>
    <x v="2"/>
    <n v="43"/>
    <x v="2"/>
  </r>
  <r>
    <s v="CMP-70001502-n-389057-Nz"/>
    <s v="Lyndel Aggio"/>
    <x v="1"/>
    <n v="9"/>
    <d v="2020-10-09T00:00:00"/>
    <x v="9"/>
    <n v="2"/>
    <x v="0"/>
    <s v="Montgomery"/>
    <x v="13"/>
    <x v="0"/>
    <x v="1"/>
    <n v="43"/>
    <x v="0"/>
  </r>
  <r>
    <s v="CWU-99040258-T-596592-FU"/>
    <s v="Matt Beauchop"/>
    <x v="2"/>
    <n v="4"/>
    <d v="2020-10-23T00:00:00"/>
    <x v="24"/>
    <n v="4"/>
    <x v="1"/>
    <s v="New York City"/>
    <x v="7"/>
    <x v="3"/>
    <x v="0"/>
    <n v="5"/>
    <x v="0"/>
  </r>
  <r>
    <s v="DKB-66683237-N-648833-ek"/>
    <s v="Perceval Ashpital"/>
    <x v="1"/>
    <n v="9"/>
    <d v="2020-10-03T00:00:00"/>
    <x v="7"/>
    <n v="1"/>
    <x v="0"/>
    <s v="Oklahoma City"/>
    <x v="17"/>
    <x v="0"/>
    <x v="0"/>
    <n v="22"/>
    <x v="0"/>
  </r>
  <r>
    <s v="TTL-18158196-5-953710-Qh"/>
    <s v="Phyllys Ilieve"/>
    <x v="2"/>
    <m/>
    <d v="2020-10-18T00:00:00"/>
    <x v="14"/>
    <n v="3"/>
    <x v="0"/>
    <s v="Spokane"/>
    <x v="9"/>
    <x v="3"/>
    <x v="0"/>
    <n v="26"/>
    <x v="3"/>
  </r>
  <r>
    <s v="RJX-43259788-N-920482-hE"/>
    <s v="Ophelia Krochmann"/>
    <x v="2"/>
    <n v="4"/>
    <d v="2020-10-06T00:00:00"/>
    <x v="13"/>
    <n v="2"/>
    <x v="2"/>
    <s v="Jacksonville"/>
    <x v="2"/>
    <x v="0"/>
    <x v="0"/>
    <n v="35"/>
    <x v="1"/>
  </r>
  <r>
    <s v="EGG-08549643-a-824743-Fm"/>
    <s v="Anatol Karlmann"/>
    <x v="0"/>
    <m/>
    <d v="2020-10-27T00:00:00"/>
    <x v="21"/>
    <n v="5"/>
    <x v="0"/>
    <s v="Dallas"/>
    <x v="6"/>
    <x v="3"/>
    <x v="0"/>
    <n v="26"/>
    <x v="0"/>
  </r>
  <r>
    <s v="QYB-52599485-3-548996-zx"/>
    <s v="Harrison Donnan"/>
    <x v="3"/>
    <m/>
    <d v="2020-10-07T00:00:00"/>
    <x v="8"/>
    <n v="2"/>
    <x v="0"/>
    <s v="Washington"/>
    <x v="22"/>
    <x v="3"/>
    <x v="2"/>
    <n v="21"/>
    <x v="0"/>
  </r>
  <r>
    <s v="VZH-29788991-4-376543-CX"/>
    <s v="Henka Pharaoh"/>
    <x v="2"/>
    <n v="6"/>
    <d v="2020-10-28T00:00:00"/>
    <x v="4"/>
    <n v="5"/>
    <x v="0"/>
    <s v="Spring Hill"/>
    <x v="2"/>
    <x v="1"/>
    <x v="1"/>
    <n v="35"/>
    <x v="0"/>
  </r>
  <r>
    <s v="DKD-18779365-m-619402-o2"/>
    <s v="Portie Binyon"/>
    <x v="3"/>
    <n v="4"/>
    <d v="2020-10-03T00:00:00"/>
    <x v="7"/>
    <n v="1"/>
    <x v="2"/>
    <s v="Tallahassee"/>
    <x v="2"/>
    <x v="0"/>
    <x v="1"/>
    <n v="29"/>
    <x v="2"/>
  </r>
  <r>
    <s v="MIC-69761987-7-329346-wS"/>
    <s v="Anselma Moyne"/>
    <x v="2"/>
    <m/>
    <d v="2020-10-20T00:00:00"/>
    <x v="29"/>
    <n v="4"/>
    <x v="0"/>
    <s v="Pueblo"/>
    <x v="25"/>
    <x v="2"/>
    <x v="0"/>
    <n v="41"/>
    <x v="1"/>
  </r>
  <r>
    <s v="XQW-00145505-z-067128-3B"/>
    <s v="Sydel Scoon"/>
    <x v="2"/>
    <m/>
    <d v="2020-10-30T00:00:00"/>
    <x v="15"/>
    <n v="5"/>
    <x v="0"/>
    <s v="Houston"/>
    <x v="6"/>
    <x v="1"/>
    <x v="0"/>
    <n v="29"/>
    <x v="0"/>
  </r>
  <r>
    <s v="ZOX-16665957-B-448061-1I"/>
    <s v="Leoine Illingsworth"/>
    <x v="1"/>
    <n v="10"/>
    <d v="2020-10-14T00:00:00"/>
    <x v="25"/>
    <n v="3"/>
    <x v="0"/>
    <s v="Long Beach"/>
    <x v="15"/>
    <x v="1"/>
    <x v="0"/>
    <n v="26"/>
    <x v="0"/>
  </r>
  <r>
    <s v="KWB-45504022-N-274061-13"/>
    <s v="Loralee Lawlan"/>
    <x v="2"/>
    <n v="4"/>
    <d v="2020-10-05T00:00:00"/>
    <x v="1"/>
    <n v="2"/>
    <x v="1"/>
    <s v="Pittsburgh"/>
    <x v="27"/>
    <x v="1"/>
    <x v="0"/>
    <n v="37"/>
    <x v="0"/>
  </r>
  <r>
    <s v="GZQ-54928745-H-573332-hr"/>
    <s v="Kennith Atwool"/>
    <x v="0"/>
    <n v="7"/>
    <d v="2020-10-28T00:00:00"/>
    <x v="4"/>
    <n v="5"/>
    <x v="0"/>
    <s v="Louisville"/>
    <x v="21"/>
    <x v="3"/>
    <x v="2"/>
    <n v="24"/>
    <x v="3"/>
  </r>
  <r>
    <s v="USO-26029401-q-708690-g2"/>
    <s v="Chickie Oels"/>
    <x v="0"/>
    <m/>
    <d v="2020-10-06T00:00:00"/>
    <x v="13"/>
    <n v="2"/>
    <x v="0"/>
    <s v="Scottsdale"/>
    <x v="31"/>
    <x v="1"/>
    <x v="0"/>
    <n v="9"/>
    <x v="1"/>
  </r>
  <r>
    <s v="BCD-38480012-d-942011-sK"/>
    <s v="Drew McKennan"/>
    <x v="2"/>
    <m/>
    <d v="2020-10-24T00:00:00"/>
    <x v="28"/>
    <n v="4"/>
    <x v="1"/>
    <s v="Virginia Beach"/>
    <x v="20"/>
    <x v="1"/>
    <x v="0"/>
    <n v="31"/>
    <x v="1"/>
  </r>
  <r>
    <s v="GVE-03830155-e-520362-CQ"/>
    <s v="Sterne Rustidge"/>
    <x v="3"/>
    <m/>
    <d v="2020-10-16T00:00:00"/>
    <x v="5"/>
    <n v="3"/>
    <x v="0"/>
    <s v="Tuscaloosa"/>
    <x v="13"/>
    <x v="1"/>
    <x v="1"/>
    <n v="11"/>
    <x v="0"/>
  </r>
  <r>
    <s v="FOM-73123801-Y-894294-xn"/>
    <s v="Naoma Blooman"/>
    <x v="2"/>
    <m/>
    <d v="2020-10-23T00:00:00"/>
    <x v="24"/>
    <n v="4"/>
    <x v="0"/>
    <s v="Pittsburgh"/>
    <x v="27"/>
    <x v="1"/>
    <x v="0"/>
    <n v="19"/>
    <x v="0"/>
  </r>
  <r>
    <s v="JJS-17163886-K-376976-nu"/>
    <s v="Lynea Nevet"/>
    <x v="3"/>
    <n v="2"/>
    <d v="2020-10-24T00:00:00"/>
    <x v="28"/>
    <n v="4"/>
    <x v="0"/>
    <s v="Jersey City"/>
    <x v="46"/>
    <x v="1"/>
    <x v="0"/>
    <n v="36"/>
    <x v="3"/>
  </r>
  <r>
    <s v="AXI-62481483-J-663418-7G"/>
    <s v="Beatriz Potten"/>
    <x v="2"/>
    <m/>
    <d v="2020-10-10T00:00:00"/>
    <x v="12"/>
    <n v="2"/>
    <x v="0"/>
    <s v="Jacksonville"/>
    <x v="2"/>
    <x v="0"/>
    <x v="0"/>
    <n v="29"/>
    <x v="0"/>
  </r>
  <r>
    <s v="JXN-11521600-R-132827-Fs"/>
    <s v="Kelly Pearce"/>
    <x v="0"/>
    <m/>
    <d v="2020-10-30T00:00:00"/>
    <x v="15"/>
    <n v="5"/>
    <x v="2"/>
    <s v="Montgomery"/>
    <x v="13"/>
    <x v="0"/>
    <x v="2"/>
    <n v="40"/>
    <x v="1"/>
  </r>
  <r>
    <s v="KDC-33407969-L-186316-CE"/>
    <s v="Lynn Catt"/>
    <x v="3"/>
    <m/>
    <d v="2020-10-18T00:00:00"/>
    <x v="14"/>
    <n v="3"/>
    <x v="0"/>
    <s v="Houston"/>
    <x v="6"/>
    <x v="3"/>
    <x v="0"/>
    <n v="24"/>
    <x v="1"/>
  </r>
  <r>
    <s v="QNF-41975846-N-290598-QB"/>
    <s v="Terrel Hindmoor"/>
    <x v="2"/>
    <n v="4"/>
    <d v="2020-10-07T00:00:00"/>
    <x v="8"/>
    <n v="2"/>
    <x v="0"/>
    <s v="Corpus Christi"/>
    <x v="6"/>
    <x v="3"/>
    <x v="2"/>
    <n v="42"/>
    <x v="1"/>
  </r>
  <r>
    <s v="RGA-31694724-D-024258-W8"/>
    <s v="Dew Haylett"/>
    <x v="2"/>
    <m/>
    <d v="2020-10-06T00:00:00"/>
    <x v="13"/>
    <n v="2"/>
    <x v="0"/>
    <s v="Baton Rouge"/>
    <x v="32"/>
    <x v="1"/>
    <x v="2"/>
    <n v="30"/>
    <x v="1"/>
  </r>
  <r>
    <s v="KHP-02676584-Q-627953-SV"/>
    <s v="Andrus Biggadike"/>
    <x v="3"/>
    <m/>
    <d v="2020-10-14T00:00:00"/>
    <x v="25"/>
    <n v="3"/>
    <x v="0"/>
    <s v="Berkeley"/>
    <x v="15"/>
    <x v="3"/>
    <x v="0"/>
    <n v="25"/>
    <x v="0"/>
  </r>
  <r>
    <s v="NEQ-09481222-A-672674-YO"/>
    <s v="Amye Pescott"/>
    <x v="3"/>
    <n v="2"/>
    <d v="2020-10-21T00:00:00"/>
    <x v="6"/>
    <n v="4"/>
    <x v="0"/>
    <s v="Houston"/>
    <x v="6"/>
    <x v="3"/>
    <x v="2"/>
    <n v="45"/>
    <x v="0"/>
  </r>
  <r>
    <s v="AEE-06933611-i-304319-Ne"/>
    <s v="Torr Barlow"/>
    <x v="2"/>
    <m/>
    <d v="2020-10-23T00:00:00"/>
    <x v="24"/>
    <n v="4"/>
    <x v="1"/>
    <s v="Spartanburg"/>
    <x v="1"/>
    <x v="2"/>
    <x v="1"/>
    <n v="8"/>
    <x v="0"/>
  </r>
  <r>
    <s v="SAE-20183718-U-320206-XB"/>
    <s v="Lotty Culp"/>
    <x v="4"/>
    <n v="8"/>
    <d v="2020-10-30T00:00:00"/>
    <x v="15"/>
    <n v="5"/>
    <x v="0"/>
    <s v="Detroit"/>
    <x v="0"/>
    <x v="2"/>
    <x v="0"/>
    <n v="8"/>
    <x v="1"/>
  </r>
  <r>
    <s v="OSY-57842377-7-308908-6I"/>
    <s v="Chiquia Banthorpe"/>
    <x v="2"/>
    <m/>
    <d v="2020-10-25T00:00:00"/>
    <x v="26"/>
    <n v="4"/>
    <x v="0"/>
    <s v="Washington"/>
    <x v="22"/>
    <x v="1"/>
    <x v="0"/>
    <n v="34"/>
    <x v="2"/>
  </r>
  <r>
    <s v="XCM-15862925-w-956960-A8"/>
    <s v="Toddy Hume"/>
    <x v="0"/>
    <m/>
    <d v="2020-10-09T00:00:00"/>
    <x v="9"/>
    <n v="2"/>
    <x v="0"/>
    <s v="Spokane"/>
    <x v="9"/>
    <x v="2"/>
    <x v="2"/>
    <n v="44"/>
    <x v="0"/>
  </r>
  <r>
    <s v="ZPE-20992112-A-798056-hf"/>
    <s v="Jerrilee Lindeman"/>
    <x v="3"/>
    <m/>
    <d v="2020-10-22T00:00:00"/>
    <x v="19"/>
    <n v="4"/>
    <x v="0"/>
    <s v="Arlington"/>
    <x v="20"/>
    <x v="2"/>
    <x v="0"/>
    <n v="42"/>
    <x v="0"/>
  </r>
  <r>
    <s v="KEZ-08442431-5-399064-2N"/>
    <s v="Dexter Jaffrey"/>
    <x v="2"/>
    <m/>
    <d v="2020-10-26T00:00:00"/>
    <x v="16"/>
    <n v="5"/>
    <x v="2"/>
    <s v="Saint Petersburg"/>
    <x v="2"/>
    <x v="0"/>
    <x v="2"/>
    <n v="28"/>
    <x v="1"/>
  </r>
  <r>
    <s v="UIM-89923311-T-838672-RU"/>
    <s v="Suzanne Dryburgh"/>
    <x v="0"/>
    <m/>
    <d v="2020-10-11T00:00:00"/>
    <x v="10"/>
    <n v="2"/>
    <x v="0"/>
    <s v="Tacoma"/>
    <x v="9"/>
    <x v="1"/>
    <x v="0"/>
    <n v="27"/>
    <x v="0"/>
  </r>
  <r>
    <s v="LSF-55132342-B-397819-ly"/>
    <s v="Thia Fearnyhough"/>
    <x v="0"/>
    <m/>
    <d v="2020-10-11T00:00:00"/>
    <x v="10"/>
    <n v="2"/>
    <x v="0"/>
    <s v="Colorado Springs"/>
    <x v="25"/>
    <x v="0"/>
    <x v="0"/>
    <n v="25"/>
    <x v="3"/>
  </r>
  <r>
    <s v="GMN-05483079-f-964533-Ay"/>
    <s v="Roderick Conor"/>
    <x v="0"/>
    <m/>
    <d v="2020-10-03T00:00:00"/>
    <x v="7"/>
    <n v="1"/>
    <x v="2"/>
    <s v="Washington"/>
    <x v="22"/>
    <x v="0"/>
    <x v="0"/>
    <n v="45"/>
    <x v="3"/>
  </r>
  <r>
    <s v="ADT-10463929-A-767058-zY"/>
    <s v="Virge Faber"/>
    <x v="4"/>
    <m/>
    <d v="2020-10-30T00:00:00"/>
    <x v="15"/>
    <n v="5"/>
    <x v="1"/>
    <s v="Augusta"/>
    <x v="19"/>
    <x v="1"/>
    <x v="0"/>
    <n v="38"/>
    <x v="0"/>
  </r>
  <r>
    <s v="IZI-37561616-0-489211-2A"/>
    <s v="Olivia Fomichkin"/>
    <x v="0"/>
    <m/>
    <d v="2020-10-06T00:00:00"/>
    <x v="13"/>
    <n v="2"/>
    <x v="0"/>
    <s v="Phoenix"/>
    <x v="31"/>
    <x v="3"/>
    <x v="1"/>
    <n v="29"/>
    <x v="3"/>
  </r>
  <r>
    <s v="SPV-58145424-O-308355-iJ"/>
    <s v="Beatrisa Tomasini"/>
    <x v="4"/>
    <m/>
    <d v="2020-10-07T00:00:00"/>
    <x v="8"/>
    <n v="2"/>
    <x v="2"/>
    <s v="New Hyde Park"/>
    <x v="7"/>
    <x v="0"/>
    <x v="0"/>
    <n v="34"/>
    <x v="1"/>
  </r>
  <r>
    <s v="SIV-75780666-n-966740-HL"/>
    <s v="Kitti Monketon"/>
    <x v="4"/>
    <n v="8"/>
    <d v="2020-10-30T00:00:00"/>
    <x v="15"/>
    <n v="5"/>
    <x v="0"/>
    <s v="Indianapolis"/>
    <x v="4"/>
    <x v="2"/>
    <x v="0"/>
    <n v="43"/>
    <x v="2"/>
  </r>
  <r>
    <s v="KGG-15750801-f-674623-is"/>
    <s v="Ellynn Oldred"/>
    <x v="0"/>
    <m/>
    <d v="2020-10-29T00:00:00"/>
    <x v="0"/>
    <n v="5"/>
    <x v="0"/>
    <s v="Duluth"/>
    <x v="34"/>
    <x v="2"/>
    <x v="2"/>
    <n v="26"/>
    <x v="1"/>
  </r>
  <r>
    <s v="QJV-54843852-g-167491-CD"/>
    <s v="Abeu Rance"/>
    <x v="3"/>
    <m/>
    <d v="2020-10-23T00:00:00"/>
    <x v="24"/>
    <n v="4"/>
    <x v="2"/>
    <s v="San Diego"/>
    <x v="15"/>
    <x v="0"/>
    <x v="1"/>
    <n v="8"/>
    <x v="0"/>
  </r>
  <r>
    <s v="GTO-48992694-1-093526-Ao"/>
    <s v="Lauri Eckley"/>
    <x v="1"/>
    <m/>
    <d v="2020-10-19T00:00:00"/>
    <x v="23"/>
    <n v="4"/>
    <x v="0"/>
    <s v="Seattle"/>
    <x v="9"/>
    <x v="1"/>
    <x v="2"/>
    <n v="43"/>
    <x v="0"/>
  </r>
  <r>
    <s v="ADL-19198960-J-599511-az"/>
    <s v="Vladamir Cremer"/>
    <x v="3"/>
    <m/>
    <d v="2020-10-08T00:00:00"/>
    <x v="18"/>
    <n v="2"/>
    <x v="0"/>
    <s v="Knoxville"/>
    <x v="16"/>
    <x v="0"/>
    <x v="0"/>
    <n v="24"/>
    <x v="3"/>
  </r>
  <r>
    <s v="YTR-63738492-s-985298-ug"/>
    <s v="Cosetta Figin"/>
    <x v="4"/>
    <m/>
    <d v="2020-10-08T00:00:00"/>
    <x v="18"/>
    <n v="2"/>
    <x v="0"/>
    <s v="New Orleans"/>
    <x v="32"/>
    <x v="2"/>
    <x v="0"/>
    <n v="16"/>
    <x v="3"/>
  </r>
  <r>
    <s v="KDQ-64935354-i-437849-qw"/>
    <s v="Billie Gariff"/>
    <x v="2"/>
    <m/>
    <d v="2020-10-04T00:00:00"/>
    <x v="2"/>
    <n v="1"/>
    <x v="2"/>
    <s v="Jeffersonville"/>
    <x v="4"/>
    <x v="0"/>
    <x v="0"/>
    <n v="11"/>
    <x v="1"/>
  </r>
  <r>
    <s v="OAP-37326242-R-130715-RJ"/>
    <s v="Malinde Rivlin"/>
    <x v="0"/>
    <m/>
    <d v="2020-10-05T00:00:00"/>
    <x v="1"/>
    <n v="2"/>
    <x v="0"/>
    <s v="Saint Petersburg"/>
    <x v="2"/>
    <x v="0"/>
    <x v="0"/>
    <n v="27"/>
    <x v="2"/>
  </r>
  <r>
    <s v="VNM-84179759-d-662987-p9"/>
    <s v="Durante Stonner"/>
    <x v="2"/>
    <n v="6"/>
    <d v="2020-10-24T00:00:00"/>
    <x v="28"/>
    <n v="4"/>
    <x v="0"/>
    <s v="Irving"/>
    <x v="6"/>
    <x v="2"/>
    <x v="0"/>
    <n v="19"/>
    <x v="1"/>
  </r>
  <r>
    <s v="VDX-74675507-r-770042-r5"/>
    <s v="Hubie Hugonneau"/>
    <x v="4"/>
    <m/>
    <d v="2020-10-21T00:00:00"/>
    <x v="6"/>
    <n v="4"/>
    <x v="0"/>
    <s v="Mobile"/>
    <x v="13"/>
    <x v="3"/>
    <x v="0"/>
    <n v="32"/>
    <x v="1"/>
  </r>
  <r>
    <s v="BOW-57125735-g-167474-RP"/>
    <s v="Ofella Hamblett"/>
    <x v="0"/>
    <m/>
    <d v="2020-10-12T00:00:00"/>
    <x v="17"/>
    <n v="3"/>
    <x v="0"/>
    <s v="San Antonio"/>
    <x v="6"/>
    <x v="2"/>
    <x v="1"/>
    <n v="32"/>
    <x v="0"/>
  </r>
  <r>
    <s v="GIK-75937570-I-894393-TQ"/>
    <s v="Pip Linge"/>
    <x v="2"/>
    <n v="4"/>
    <d v="2020-10-29T00:00:00"/>
    <x v="0"/>
    <n v="5"/>
    <x v="1"/>
    <s v="Springfield"/>
    <x v="8"/>
    <x v="1"/>
    <x v="0"/>
    <n v="19"/>
    <x v="2"/>
  </r>
  <r>
    <s v="VJT-43543179-8-523666-tL"/>
    <s v="Bastien Spellacy"/>
    <x v="2"/>
    <m/>
    <d v="2020-10-29T00:00:00"/>
    <x v="0"/>
    <n v="5"/>
    <x v="0"/>
    <s v="Charlotte"/>
    <x v="26"/>
    <x v="1"/>
    <x v="0"/>
    <n v="37"/>
    <x v="3"/>
  </r>
  <r>
    <s v="ORV-81839542-6-047896-jQ"/>
    <s v="Filia Whitham"/>
    <x v="2"/>
    <m/>
    <d v="2020-10-23T00:00:00"/>
    <x v="24"/>
    <n v="4"/>
    <x v="0"/>
    <s v="Augusta"/>
    <x v="19"/>
    <x v="0"/>
    <x v="1"/>
    <n v="6"/>
    <x v="0"/>
  </r>
  <r>
    <s v="STO-62847854-d-837624-77"/>
    <s v="Cordula Ivakin"/>
    <x v="0"/>
    <m/>
    <d v="2020-10-12T00:00:00"/>
    <x v="17"/>
    <n v="3"/>
    <x v="0"/>
    <s v="Phoenix"/>
    <x v="31"/>
    <x v="2"/>
    <x v="0"/>
    <n v="10"/>
    <x v="3"/>
  </r>
  <r>
    <s v="KDW-84164780-w-756834-fs"/>
    <s v="Feodor Pedler"/>
    <x v="2"/>
    <n v="3"/>
    <d v="2020-10-25T00:00:00"/>
    <x v="26"/>
    <n v="4"/>
    <x v="0"/>
    <s v="Fargo"/>
    <x v="45"/>
    <x v="3"/>
    <x v="2"/>
    <n v="23"/>
    <x v="2"/>
  </r>
  <r>
    <s v="HJB-93015444-e-430313-an"/>
    <s v="Tiffani Ellerbeck"/>
    <x v="2"/>
    <m/>
    <d v="2020-10-29T00:00:00"/>
    <x v="0"/>
    <n v="5"/>
    <x v="0"/>
    <s v="San Francisco"/>
    <x v="15"/>
    <x v="1"/>
    <x v="0"/>
    <n v="33"/>
    <x v="1"/>
  </r>
  <r>
    <s v="KMU-69193493-i-759302-rR"/>
    <s v="Sean Laidler"/>
    <x v="0"/>
    <m/>
    <d v="2020-10-23T00:00:00"/>
    <x v="24"/>
    <n v="4"/>
    <x v="1"/>
    <s v="Charleston"/>
    <x v="10"/>
    <x v="1"/>
    <x v="0"/>
    <n v="20"/>
    <x v="1"/>
  </r>
  <r>
    <s v="XNY-08087323-O-169090-6Y"/>
    <s v="Constancia Gorthy"/>
    <x v="2"/>
    <m/>
    <d v="2020-10-07T00:00:00"/>
    <x v="8"/>
    <n v="2"/>
    <x v="2"/>
    <s v="Lancaster"/>
    <x v="15"/>
    <x v="0"/>
    <x v="0"/>
    <n v="28"/>
    <x v="1"/>
  </r>
  <r>
    <s v="TIP-49198638-F-858179-LU"/>
    <s v="Trenton Van Salzberger"/>
    <x v="2"/>
    <m/>
    <d v="2020-10-07T00:00:00"/>
    <x v="8"/>
    <n v="2"/>
    <x v="2"/>
    <s v="Tuscaloosa"/>
    <x v="13"/>
    <x v="0"/>
    <x v="1"/>
    <n v="44"/>
    <x v="0"/>
  </r>
  <r>
    <s v="PFL-84927420-R-583382-Vj"/>
    <s v="Lewiss Shatford"/>
    <x v="2"/>
    <m/>
    <d v="2020-10-02T00:00:00"/>
    <x v="11"/>
    <n v="1"/>
    <x v="1"/>
    <s v="Philadelphia"/>
    <x v="27"/>
    <x v="1"/>
    <x v="1"/>
    <n v="16"/>
    <x v="0"/>
  </r>
  <r>
    <s v="XGJ-18390248-Q-856802-yv"/>
    <s v="Jocelin Plevin"/>
    <x v="0"/>
    <m/>
    <d v="2020-10-08T00:00:00"/>
    <x v="18"/>
    <n v="2"/>
    <x v="0"/>
    <s v="Rochester"/>
    <x v="7"/>
    <x v="0"/>
    <x v="2"/>
    <n v="13"/>
    <x v="1"/>
  </r>
  <r>
    <s v="ECO-30040888-u-538816-48"/>
    <s v="Evita Busswell"/>
    <x v="3"/>
    <m/>
    <d v="2020-10-09T00:00:00"/>
    <x v="9"/>
    <n v="2"/>
    <x v="0"/>
    <s v="Rochester"/>
    <x v="7"/>
    <x v="1"/>
    <x v="2"/>
    <n v="37"/>
    <x v="0"/>
  </r>
  <r>
    <s v="COQ-02767456-K-403127-rQ"/>
    <s v="Estele Gunbie"/>
    <x v="2"/>
    <m/>
    <d v="2020-10-18T00:00:00"/>
    <x v="14"/>
    <n v="3"/>
    <x v="0"/>
    <s v="Los Angeles"/>
    <x v="15"/>
    <x v="0"/>
    <x v="0"/>
    <n v="20"/>
    <x v="3"/>
  </r>
  <r>
    <s v="ANE-20777016-d-867038-al"/>
    <s v="Husein Aris"/>
    <x v="4"/>
    <n v="7"/>
    <d v="2020-10-10T00:00:00"/>
    <x v="12"/>
    <n v="2"/>
    <x v="0"/>
    <s v="Kent"/>
    <x v="9"/>
    <x v="2"/>
    <x v="2"/>
    <n v="8"/>
    <x v="2"/>
  </r>
  <r>
    <s v="YCH-38932759-e-355549-Fk"/>
    <s v="Pamella O'Dyvoy"/>
    <x v="3"/>
    <m/>
    <d v="2020-10-08T00:00:00"/>
    <x v="18"/>
    <n v="2"/>
    <x v="2"/>
    <s v="Huntsville"/>
    <x v="13"/>
    <x v="0"/>
    <x v="0"/>
    <n v="15"/>
    <x v="0"/>
  </r>
  <r>
    <s v="IPK-35066561-a-447260-HN"/>
    <s v="Bobine Coverdale"/>
    <x v="0"/>
    <n v="7"/>
    <d v="2020-10-22T00:00:00"/>
    <x v="19"/>
    <n v="4"/>
    <x v="0"/>
    <s v="Phoenix"/>
    <x v="31"/>
    <x v="1"/>
    <x v="0"/>
    <n v="13"/>
    <x v="3"/>
  </r>
  <r>
    <s v="WEN-46580171-0-628433-GU"/>
    <s v="Larina Brierly"/>
    <x v="2"/>
    <n v="6"/>
    <d v="2020-10-27T00:00:00"/>
    <x v="21"/>
    <n v="5"/>
    <x v="0"/>
    <s v="Washington"/>
    <x v="22"/>
    <x v="1"/>
    <x v="2"/>
    <n v="44"/>
    <x v="1"/>
  </r>
  <r>
    <s v="VZF-53896882-h-288189-Hz"/>
    <s v="Martie Merali"/>
    <x v="2"/>
    <n v="6"/>
    <d v="2020-10-21T00:00:00"/>
    <x v="6"/>
    <n v="4"/>
    <x v="0"/>
    <s v="Denver"/>
    <x v="25"/>
    <x v="2"/>
    <x v="2"/>
    <n v="34"/>
    <x v="1"/>
  </r>
  <r>
    <s v="OTB-18609375-A-827777-3l"/>
    <s v="Verena Schult"/>
    <x v="0"/>
    <m/>
    <d v="2020-10-22T00:00:00"/>
    <x v="19"/>
    <n v="4"/>
    <x v="0"/>
    <s v="Honolulu"/>
    <x v="35"/>
    <x v="1"/>
    <x v="0"/>
    <n v="35"/>
    <x v="1"/>
  </r>
  <r>
    <s v="OFZ-64965042-i-965360-qa"/>
    <s v="Datha Swaddle"/>
    <x v="0"/>
    <m/>
    <d v="2020-10-07T00:00:00"/>
    <x v="8"/>
    <n v="2"/>
    <x v="0"/>
    <s v="Berkeley"/>
    <x v="15"/>
    <x v="0"/>
    <x v="2"/>
    <n v="8"/>
    <x v="2"/>
  </r>
  <r>
    <s v="LDA-82263089-2-379076-zL"/>
    <s v="Emmye Goldthorpe"/>
    <x v="2"/>
    <m/>
    <d v="2020-10-20T00:00:00"/>
    <x v="29"/>
    <n v="4"/>
    <x v="0"/>
    <s v="Anniston"/>
    <x v="13"/>
    <x v="1"/>
    <x v="2"/>
    <n v="22"/>
    <x v="3"/>
  </r>
  <r>
    <s v="QUJ-75338795-K-430666-4X"/>
    <s v="Jorey Battershall"/>
    <x v="2"/>
    <n v="5"/>
    <d v="2020-10-08T00:00:00"/>
    <x v="18"/>
    <n v="2"/>
    <x v="1"/>
    <s v="Raleigh"/>
    <x v="26"/>
    <x v="2"/>
    <x v="0"/>
    <n v="36"/>
    <x v="3"/>
  </r>
  <r>
    <s v="YVE-34235364-X-802620-mg"/>
    <s v="Adelle Tuttiett"/>
    <x v="2"/>
    <m/>
    <d v="2020-10-14T00:00:00"/>
    <x v="25"/>
    <n v="3"/>
    <x v="0"/>
    <s v="Omaha"/>
    <x v="18"/>
    <x v="0"/>
    <x v="0"/>
    <n v="12"/>
    <x v="0"/>
  </r>
  <r>
    <s v="GWX-15443326-Q-346406-TR"/>
    <s v="Celene Selborne"/>
    <x v="0"/>
    <n v="7"/>
    <d v="2020-10-07T00:00:00"/>
    <x v="8"/>
    <n v="2"/>
    <x v="0"/>
    <s v="Dallas"/>
    <x v="6"/>
    <x v="3"/>
    <x v="0"/>
    <n v="10"/>
    <x v="1"/>
  </r>
  <r>
    <s v="IFL-00231948-x-338396-ay"/>
    <s v="Saul Izkoveski"/>
    <x v="3"/>
    <m/>
    <d v="2020-10-21T00:00:00"/>
    <x v="6"/>
    <n v="4"/>
    <x v="0"/>
    <s v="Lexington"/>
    <x v="21"/>
    <x v="1"/>
    <x v="2"/>
    <n v="18"/>
    <x v="0"/>
  </r>
  <r>
    <s v="MKC-50059915-U-828051-pU"/>
    <s v="Tracy Sneezem"/>
    <x v="2"/>
    <m/>
    <d v="2020-10-27T00:00:00"/>
    <x v="21"/>
    <n v="5"/>
    <x v="2"/>
    <s v="Tacoma"/>
    <x v="9"/>
    <x v="0"/>
    <x v="0"/>
    <n v="20"/>
    <x v="1"/>
  </r>
  <r>
    <s v="ZKX-14431838-N-965376-XJ"/>
    <s v="Morna Spalls"/>
    <x v="2"/>
    <m/>
    <d v="2020-10-15T00:00:00"/>
    <x v="27"/>
    <n v="3"/>
    <x v="2"/>
    <s v="Spokane"/>
    <x v="9"/>
    <x v="0"/>
    <x v="0"/>
    <n v="19"/>
    <x v="1"/>
  </r>
  <r>
    <s v="ZPE-11052251-k-083023-aH"/>
    <s v="Georg Portlock"/>
    <x v="3"/>
    <m/>
    <d v="2020-10-10T00:00:00"/>
    <x v="12"/>
    <n v="2"/>
    <x v="0"/>
    <s v="El Paso"/>
    <x v="6"/>
    <x v="0"/>
    <x v="0"/>
    <n v="39"/>
    <x v="1"/>
  </r>
  <r>
    <s v="TZS-95640000-u-041875-lg"/>
    <s v="Padriac Baudains"/>
    <x v="2"/>
    <n v="6"/>
    <d v="2020-10-26T00:00:00"/>
    <x v="16"/>
    <n v="5"/>
    <x v="0"/>
    <s v="Macon"/>
    <x v="19"/>
    <x v="0"/>
    <x v="2"/>
    <n v="40"/>
    <x v="1"/>
  </r>
  <r>
    <s v="RYD-25987789-g-346875-QW"/>
    <s v="Nalani Ellgood"/>
    <x v="0"/>
    <m/>
    <d v="2020-10-24T00:00:00"/>
    <x v="28"/>
    <n v="4"/>
    <x v="0"/>
    <s v="Cincinnati"/>
    <x v="8"/>
    <x v="3"/>
    <x v="0"/>
    <n v="24"/>
    <x v="0"/>
  </r>
  <r>
    <s v="LWB-61702018-4-427894-05"/>
    <s v="Tobey Paintain"/>
    <x v="2"/>
    <m/>
    <d v="2020-10-10T00:00:00"/>
    <x v="12"/>
    <n v="2"/>
    <x v="0"/>
    <s v="Dallas"/>
    <x v="6"/>
    <x v="2"/>
    <x v="0"/>
    <n v="38"/>
    <x v="1"/>
  </r>
  <r>
    <s v="AKN-63017415-o-719452-dK"/>
    <s v="Mattias Stych"/>
    <x v="3"/>
    <m/>
    <d v="2020-10-26T00:00:00"/>
    <x v="16"/>
    <n v="5"/>
    <x v="0"/>
    <s v="Buffalo"/>
    <x v="7"/>
    <x v="3"/>
    <x v="2"/>
    <n v="14"/>
    <x v="0"/>
  </r>
  <r>
    <s v="WWY-25334204-s-460708-N4"/>
    <s v="Honoria Danilovich"/>
    <x v="2"/>
    <n v="5"/>
    <d v="2020-10-08T00:00:00"/>
    <x v="18"/>
    <n v="2"/>
    <x v="0"/>
    <s v="Davenport"/>
    <x v="30"/>
    <x v="2"/>
    <x v="0"/>
    <n v="7"/>
    <x v="0"/>
  </r>
  <r>
    <s v="GTP-91256027-j-725999-ur"/>
    <s v="Sidonnie McWhan"/>
    <x v="2"/>
    <n v="6"/>
    <d v="2020-10-23T00:00:00"/>
    <x v="24"/>
    <n v="4"/>
    <x v="0"/>
    <s v="Atlanta"/>
    <x v="19"/>
    <x v="2"/>
    <x v="2"/>
    <n v="25"/>
    <x v="0"/>
  </r>
  <r>
    <s v="EXP-41014228-O-156581-EE"/>
    <s v="Leandra Clipsham"/>
    <x v="0"/>
    <m/>
    <d v="2020-10-18T00:00:00"/>
    <x v="14"/>
    <n v="3"/>
    <x v="0"/>
    <s v="Charlotte"/>
    <x v="26"/>
    <x v="0"/>
    <x v="0"/>
    <n v="11"/>
    <x v="0"/>
  </r>
  <r>
    <s v="XLJ-60763882-A-357487-mk"/>
    <s v="Terencio Saberton"/>
    <x v="2"/>
    <m/>
    <d v="2020-10-26T00:00:00"/>
    <x v="16"/>
    <n v="5"/>
    <x v="0"/>
    <s v="Colorado Springs"/>
    <x v="25"/>
    <x v="0"/>
    <x v="0"/>
    <n v="18"/>
    <x v="3"/>
  </r>
  <r>
    <s v="ZNC-80147294-F-200413-1C"/>
    <s v="Dionis Surridge"/>
    <x v="2"/>
    <m/>
    <d v="2020-10-20T00:00:00"/>
    <x v="29"/>
    <n v="4"/>
    <x v="2"/>
    <s v="Memphis"/>
    <x v="16"/>
    <x v="0"/>
    <x v="1"/>
    <n v="43"/>
    <x v="3"/>
  </r>
  <r>
    <s v="HSM-96490409-0-630514-EL"/>
    <s v="Ernst Goodrum"/>
    <x v="1"/>
    <n v="9"/>
    <d v="2020-10-26T00:00:00"/>
    <x v="16"/>
    <n v="5"/>
    <x v="0"/>
    <s v="New York City"/>
    <x v="7"/>
    <x v="2"/>
    <x v="2"/>
    <n v="6"/>
    <x v="1"/>
  </r>
  <r>
    <s v="FYM-10844099-b-477941-58"/>
    <s v="Marybelle Saura"/>
    <x v="0"/>
    <n v="7"/>
    <d v="2020-10-21T00:00:00"/>
    <x v="6"/>
    <n v="4"/>
    <x v="0"/>
    <s v="Buffalo"/>
    <x v="7"/>
    <x v="3"/>
    <x v="0"/>
    <n v="36"/>
    <x v="0"/>
  </r>
  <r>
    <s v="PQM-41676792-Q-772029-Bu"/>
    <s v="Dulciana Matteo"/>
    <x v="2"/>
    <m/>
    <d v="2020-10-20T00:00:00"/>
    <x v="29"/>
    <n v="4"/>
    <x v="1"/>
    <s v="Birmingham"/>
    <x v="13"/>
    <x v="1"/>
    <x v="1"/>
    <n v="36"/>
    <x v="1"/>
  </r>
  <r>
    <s v="LXS-13773160-E-435935-FJ"/>
    <s v="Caria Cridlan"/>
    <x v="0"/>
    <n v="7"/>
    <d v="2020-10-26T00:00:00"/>
    <x v="16"/>
    <n v="5"/>
    <x v="0"/>
    <s v="Huntsville"/>
    <x v="13"/>
    <x v="0"/>
    <x v="2"/>
    <n v="36"/>
    <x v="1"/>
  </r>
  <r>
    <s v="ZUI-33111053-H-717512-DJ"/>
    <s v="Sheffy Billows"/>
    <x v="4"/>
    <m/>
    <d v="2020-10-06T00:00:00"/>
    <x v="13"/>
    <n v="2"/>
    <x v="0"/>
    <s v="Orange"/>
    <x v="15"/>
    <x v="3"/>
    <x v="1"/>
    <n v="10"/>
    <x v="0"/>
  </r>
  <r>
    <s v="MGM-59161802-c-683439-fm"/>
    <s v="Meryl O'Geaney"/>
    <x v="0"/>
    <m/>
    <d v="2020-10-21T00:00:00"/>
    <x v="6"/>
    <n v="4"/>
    <x v="0"/>
    <s v="Houston"/>
    <x v="6"/>
    <x v="3"/>
    <x v="0"/>
    <n v="13"/>
    <x v="0"/>
  </r>
  <r>
    <s v="EQY-37957468-9-616212-sW"/>
    <s v="Elle Sandcraft"/>
    <x v="2"/>
    <m/>
    <d v="2020-10-20T00:00:00"/>
    <x v="29"/>
    <n v="4"/>
    <x v="0"/>
    <s v="Burbank"/>
    <x v="15"/>
    <x v="0"/>
    <x v="0"/>
    <n v="28"/>
    <x v="2"/>
  </r>
  <r>
    <s v="TZA-38178207-o-776857-tW"/>
    <s v="Hyacintha Griss"/>
    <x v="0"/>
    <m/>
    <d v="2020-10-11T00:00:00"/>
    <x v="10"/>
    <n v="2"/>
    <x v="0"/>
    <s v="Baton Rouge"/>
    <x v="32"/>
    <x v="0"/>
    <x v="0"/>
    <n v="38"/>
    <x v="1"/>
  </r>
  <r>
    <s v="CES-25663389-z-938506-A4"/>
    <s v="Korrie Vargas"/>
    <x v="0"/>
    <m/>
    <d v="2020-10-28T00:00:00"/>
    <x v="4"/>
    <n v="5"/>
    <x v="0"/>
    <s v="South Bend"/>
    <x v="4"/>
    <x v="1"/>
    <x v="1"/>
    <n v="5"/>
    <x v="0"/>
  </r>
  <r>
    <s v="TIT-95356325-h-179398-0Q"/>
    <s v="Redford Maidment"/>
    <x v="0"/>
    <m/>
    <d v="2020-10-06T00:00:00"/>
    <x v="13"/>
    <n v="2"/>
    <x v="0"/>
    <s v="Grand Forks"/>
    <x v="45"/>
    <x v="0"/>
    <x v="0"/>
    <n v="21"/>
    <x v="1"/>
  </r>
  <r>
    <s v="OJC-16319827-s-517568-a1"/>
    <s v="Fransisco Drache"/>
    <x v="0"/>
    <m/>
    <d v="2020-10-08T00:00:00"/>
    <x v="18"/>
    <n v="2"/>
    <x v="1"/>
    <s v="Amarillo"/>
    <x v="6"/>
    <x v="2"/>
    <x v="0"/>
    <n v="24"/>
    <x v="0"/>
  </r>
  <r>
    <s v="RHV-88414814-v-173567-fs"/>
    <s v="Dorree Hestrop"/>
    <x v="4"/>
    <m/>
    <d v="2020-10-16T00:00:00"/>
    <x v="5"/>
    <n v="3"/>
    <x v="0"/>
    <s v="Macon"/>
    <x v="19"/>
    <x v="0"/>
    <x v="0"/>
    <n v="25"/>
    <x v="3"/>
  </r>
  <r>
    <s v="SLO-02105882-i-923257-OF"/>
    <s v="Sherwynd Fullerlove"/>
    <x v="2"/>
    <n v="5"/>
    <d v="2020-10-16T00:00:00"/>
    <x v="5"/>
    <n v="3"/>
    <x v="0"/>
    <s v="Columbus"/>
    <x v="8"/>
    <x v="1"/>
    <x v="2"/>
    <n v="40"/>
    <x v="0"/>
  </r>
  <r>
    <s v="RMW-42329099-h-887204-jC"/>
    <s v="Sherry Krojn"/>
    <x v="4"/>
    <n v="7"/>
    <d v="2020-10-21T00:00:00"/>
    <x v="6"/>
    <n v="4"/>
    <x v="0"/>
    <s v="Tulsa"/>
    <x v="17"/>
    <x v="3"/>
    <x v="1"/>
    <n v="36"/>
    <x v="0"/>
  </r>
  <r>
    <s v="DHH-38535430-q-777291-iZ"/>
    <s v="Stanislaw Darko"/>
    <x v="3"/>
    <m/>
    <d v="2020-10-14T00:00:00"/>
    <x v="25"/>
    <n v="3"/>
    <x v="0"/>
    <s v="San Jose"/>
    <x v="15"/>
    <x v="1"/>
    <x v="2"/>
    <n v="10"/>
    <x v="0"/>
  </r>
  <r>
    <s v="DRU-58316266-e-428459-9i"/>
    <s v="Doralia Swalwell"/>
    <x v="4"/>
    <m/>
    <d v="2020-10-06T00:00:00"/>
    <x v="13"/>
    <n v="2"/>
    <x v="0"/>
    <s v="Houston"/>
    <x v="6"/>
    <x v="1"/>
    <x v="0"/>
    <n v="42"/>
    <x v="0"/>
  </r>
  <r>
    <s v="PDA-70599192-N-749300-AM"/>
    <s v="Lorraine Orbine"/>
    <x v="4"/>
    <m/>
    <d v="2020-10-25T00:00:00"/>
    <x v="26"/>
    <n v="4"/>
    <x v="0"/>
    <s v="Berkeley"/>
    <x v="15"/>
    <x v="3"/>
    <x v="0"/>
    <n v="12"/>
    <x v="1"/>
  </r>
  <r>
    <s v="NPB-96685379-g-028837-Oz"/>
    <s v="Lucio Leet"/>
    <x v="2"/>
    <m/>
    <d v="2020-10-16T00:00:00"/>
    <x v="5"/>
    <n v="3"/>
    <x v="0"/>
    <s v="Port Charlotte"/>
    <x v="2"/>
    <x v="0"/>
    <x v="0"/>
    <n v="36"/>
    <x v="1"/>
  </r>
  <r>
    <s v="CGN-91907830-g-204203-LT"/>
    <s v="Bobette Rosenzveig"/>
    <x v="2"/>
    <n v="4"/>
    <d v="2020-10-03T00:00:00"/>
    <x v="7"/>
    <n v="1"/>
    <x v="0"/>
    <s v="Indianapolis"/>
    <x v="4"/>
    <x v="1"/>
    <x v="0"/>
    <n v="40"/>
    <x v="3"/>
  </r>
  <r>
    <s v="AUB-16423619-s-070585-I2"/>
    <s v="Ardis Chong"/>
    <x v="2"/>
    <m/>
    <d v="2020-10-13T00:00:00"/>
    <x v="22"/>
    <n v="3"/>
    <x v="1"/>
    <s v="Anderson"/>
    <x v="1"/>
    <x v="1"/>
    <x v="2"/>
    <n v="23"/>
    <x v="1"/>
  </r>
  <r>
    <s v="YRC-54380785-g-988555-ai"/>
    <s v="Manolo Lyston"/>
    <x v="2"/>
    <n v="6"/>
    <d v="2020-10-24T00:00:00"/>
    <x v="28"/>
    <n v="4"/>
    <x v="2"/>
    <s v="Erie"/>
    <x v="27"/>
    <x v="0"/>
    <x v="2"/>
    <n v="24"/>
    <x v="1"/>
  </r>
  <r>
    <s v="KRK-82841563-2-790679-SI"/>
    <s v="Gweneth Vonderdell"/>
    <x v="3"/>
    <m/>
    <d v="2020-10-25T00:00:00"/>
    <x v="26"/>
    <n v="4"/>
    <x v="0"/>
    <s v="Spokane"/>
    <x v="9"/>
    <x v="1"/>
    <x v="0"/>
    <n v="9"/>
    <x v="0"/>
  </r>
  <r>
    <s v="ZWX-63180043-I-274204-YB"/>
    <s v="Fred Arnett"/>
    <x v="0"/>
    <m/>
    <d v="2020-10-10T00:00:00"/>
    <x v="12"/>
    <n v="2"/>
    <x v="0"/>
    <s v="Fort Lauderdale"/>
    <x v="2"/>
    <x v="0"/>
    <x v="0"/>
    <n v="29"/>
    <x v="1"/>
  </r>
  <r>
    <s v="ROW-78205557-l-130385-pq"/>
    <s v="Joeann Demangeot"/>
    <x v="2"/>
    <n v="4"/>
    <d v="2020-10-26T00:00:00"/>
    <x v="16"/>
    <n v="5"/>
    <x v="0"/>
    <s v="South Bend"/>
    <x v="4"/>
    <x v="0"/>
    <x v="0"/>
    <n v="38"/>
    <x v="2"/>
  </r>
  <r>
    <s v="BJH-18010488-L-272750-8X"/>
    <s v="Teodoro Benois"/>
    <x v="4"/>
    <m/>
    <d v="2020-10-08T00:00:00"/>
    <x v="18"/>
    <n v="2"/>
    <x v="2"/>
    <s v="New Orleans"/>
    <x v="32"/>
    <x v="0"/>
    <x v="0"/>
    <n v="14"/>
    <x v="3"/>
  </r>
  <r>
    <s v="KTT-32317503-1-431876-tK"/>
    <s v="Stavros Tompkin"/>
    <x v="0"/>
    <m/>
    <d v="2020-10-06T00:00:00"/>
    <x v="13"/>
    <n v="2"/>
    <x v="0"/>
    <s v="Des Moines"/>
    <x v="30"/>
    <x v="0"/>
    <x v="2"/>
    <n v="34"/>
    <x v="2"/>
  </r>
  <r>
    <s v="PMS-26558485-p-876025-Tu"/>
    <s v="Violette Renard"/>
    <x v="4"/>
    <m/>
    <d v="2020-10-02T00:00:00"/>
    <x v="11"/>
    <n v="1"/>
    <x v="1"/>
    <s v="Saint Louis"/>
    <x v="38"/>
    <x v="1"/>
    <x v="0"/>
    <n v="37"/>
    <x v="0"/>
  </r>
  <r>
    <s v="OWU-48111966-9-065252-Ic"/>
    <s v="Michele Bromilow"/>
    <x v="0"/>
    <m/>
    <d v="2020-10-04T00:00:00"/>
    <x v="2"/>
    <n v="1"/>
    <x v="2"/>
    <s v="Salt Lake City"/>
    <x v="5"/>
    <x v="0"/>
    <x v="0"/>
    <n v="16"/>
    <x v="1"/>
  </r>
  <r>
    <s v="BMV-00811146-P-970669-YT"/>
    <s v="Guinevere Beatens"/>
    <x v="3"/>
    <n v="2"/>
    <d v="2020-10-08T00:00:00"/>
    <x v="18"/>
    <n v="2"/>
    <x v="0"/>
    <s v="Hartford"/>
    <x v="36"/>
    <x v="0"/>
    <x v="0"/>
    <n v="15"/>
    <x v="0"/>
  </r>
  <r>
    <s v="YGP-86722666-B-087711-45"/>
    <s v="Dorie Paragreen"/>
    <x v="0"/>
    <m/>
    <d v="2020-10-17T00:00:00"/>
    <x v="3"/>
    <n v="3"/>
    <x v="0"/>
    <s v="Charlottesville"/>
    <x v="20"/>
    <x v="0"/>
    <x v="0"/>
    <n v="16"/>
    <x v="0"/>
  </r>
  <r>
    <s v="PJK-67165317-u-429632-0c"/>
    <s v="Dorothea Le Breton De La Vieuville"/>
    <x v="1"/>
    <m/>
    <d v="2020-10-22T00:00:00"/>
    <x v="19"/>
    <n v="4"/>
    <x v="1"/>
    <s v="Flint"/>
    <x v="0"/>
    <x v="3"/>
    <x v="0"/>
    <n v="28"/>
    <x v="3"/>
  </r>
  <r>
    <s v="AHQ-89937719-g-523534-kr"/>
    <s v="Alikee Laborde"/>
    <x v="2"/>
    <m/>
    <d v="2020-10-09T00:00:00"/>
    <x v="9"/>
    <n v="2"/>
    <x v="0"/>
    <s v="Marietta"/>
    <x v="19"/>
    <x v="2"/>
    <x v="0"/>
    <n v="28"/>
    <x v="0"/>
  </r>
  <r>
    <s v="OGQ-58813235-Z-687077-gu"/>
    <s v="Riccardo Davidovic"/>
    <x v="3"/>
    <n v="4"/>
    <d v="2020-10-29T00:00:00"/>
    <x v="0"/>
    <n v="5"/>
    <x v="0"/>
    <s v="Pittsburgh"/>
    <x v="27"/>
    <x v="2"/>
    <x v="2"/>
    <n v="30"/>
    <x v="0"/>
  </r>
  <r>
    <s v="DIF-55400831-a-141323-mD"/>
    <s v="Sapphira Banford"/>
    <x v="3"/>
    <n v="3"/>
    <d v="2020-10-07T00:00:00"/>
    <x v="8"/>
    <n v="2"/>
    <x v="1"/>
    <s v="Washington"/>
    <x v="22"/>
    <x v="2"/>
    <x v="0"/>
    <n v="31"/>
    <x v="3"/>
  </r>
  <r>
    <s v="KMI-59139009-T-253443-H7"/>
    <s v="Brynna Jerrams"/>
    <x v="4"/>
    <m/>
    <d v="2020-10-04T00:00:00"/>
    <x v="2"/>
    <n v="1"/>
    <x v="0"/>
    <s v="New Hyde Park"/>
    <x v="7"/>
    <x v="3"/>
    <x v="2"/>
    <n v="45"/>
    <x v="0"/>
  </r>
  <r>
    <s v="OJT-42875157-V-675106-bA"/>
    <s v="Giacopo Salzberg"/>
    <x v="2"/>
    <m/>
    <d v="2020-10-20T00:00:00"/>
    <x v="29"/>
    <n v="4"/>
    <x v="0"/>
    <s v="Southfield"/>
    <x v="0"/>
    <x v="2"/>
    <x v="0"/>
    <n v="23"/>
    <x v="1"/>
  </r>
  <r>
    <s v="UGT-90161408-2-714810-bs"/>
    <s v="Trefor Welchman"/>
    <x v="2"/>
    <m/>
    <d v="2020-10-01T00:00:00"/>
    <x v="20"/>
    <n v="1"/>
    <x v="2"/>
    <s v="Harrisburg"/>
    <x v="27"/>
    <x v="0"/>
    <x v="2"/>
    <n v="28"/>
    <x v="0"/>
  </r>
  <r>
    <s v="CCY-70735816-U-032238-5d"/>
    <s v="Lotta Smeaton"/>
    <x v="1"/>
    <m/>
    <d v="2020-10-05T00:00:00"/>
    <x v="1"/>
    <n v="2"/>
    <x v="0"/>
    <s v="Washington"/>
    <x v="22"/>
    <x v="1"/>
    <x v="0"/>
    <n v="45"/>
    <x v="3"/>
  </r>
  <r>
    <s v="YAU-61644813-2-785498-Vp"/>
    <s v="Tallie McGillivrie"/>
    <x v="2"/>
    <m/>
    <d v="2020-10-03T00:00:00"/>
    <x v="7"/>
    <n v="1"/>
    <x v="2"/>
    <s v="Raleigh"/>
    <x v="26"/>
    <x v="0"/>
    <x v="0"/>
    <n v="6"/>
    <x v="3"/>
  </r>
  <r>
    <s v="GOR-81820218-M-489076-pi"/>
    <s v="Carmon Kimmings"/>
    <x v="4"/>
    <n v="9"/>
    <d v="2020-10-12T00:00:00"/>
    <x v="17"/>
    <n v="3"/>
    <x v="0"/>
    <s v="Augusta"/>
    <x v="19"/>
    <x v="0"/>
    <x v="1"/>
    <n v="14"/>
    <x v="1"/>
  </r>
  <r>
    <s v="EOE-74546800-F-112721-qO"/>
    <s v="Linoel Bugby"/>
    <x v="2"/>
    <n v="6"/>
    <d v="2020-10-27T00:00:00"/>
    <x v="21"/>
    <n v="5"/>
    <x v="0"/>
    <s v="Aiken"/>
    <x v="1"/>
    <x v="1"/>
    <x v="0"/>
    <n v="20"/>
    <x v="3"/>
  </r>
  <r>
    <s v="VCW-97981069-3-094881-Hy"/>
    <s v="Titus Lomond"/>
    <x v="2"/>
    <n v="4"/>
    <d v="2020-10-09T00:00:00"/>
    <x v="9"/>
    <n v="2"/>
    <x v="1"/>
    <s v="El Paso"/>
    <x v="6"/>
    <x v="2"/>
    <x v="1"/>
    <n v="7"/>
    <x v="3"/>
  </r>
  <r>
    <s v="DMH-86282479-g-386245-C0"/>
    <s v="Camala Thunnerclef"/>
    <x v="1"/>
    <m/>
    <d v="2020-10-11T00:00:00"/>
    <x v="10"/>
    <n v="2"/>
    <x v="0"/>
    <s v="Asheville"/>
    <x v="26"/>
    <x v="1"/>
    <x v="0"/>
    <n v="34"/>
    <x v="3"/>
  </r>
  <r>
    <s v="RVS-45489725-u-157230-6b"/>
    <s v="Brendis Volker"/>
    <x v="0"/>
    <m/>
    <d v="2020-10-12T00:00:00"/>
    <x v="17"/>
    <n v="3"/>
    <x v="0"/>
    <s v="Springfield"/>
    <x v="23"/>
    <x v="0"/>
    <x v="0"/>
    <n v="28"/>
    <x v="1"/>
  </r>
  <r>
    <s v="GBE-44453008-2-640485-VO"/>
    <s v="Monti Trumble"/>
    <x v="1"/>
    <m/>
    <d v="2020-10-16T00:00:00"/>
    <x v="5"/>
    <n v="3"/>
    <x v="0"/>
    <s v="Boston"/>
    <x v="11"/>
    <x v="1"/>
    <x v="0"/>
    <n v="22"/>
    <x v="0"/>
  </r>
  <r>
    <s v="VGA-87820335-3-766623-DZ"/>
    <s v="Trevar Cudworth"/>
    <x v="0"/>
    <m/>
    <d v="2020-10-14T00:00:00"/>
    <x v="25"/>
    <n v="3"/>
    <x v="0"/>
    <s v="Kansas City"/>
    <x v="38"/>
    <x v="3"/>
    <x v="0"/>
    <n v="11"/>
    <x v="1"/>
  </r>
  <r>
    <s v="BVI-03344539-d-743438-TW"/>
    <s v="Holly O'Hearn"/>
    <x v="0"/>
    <n v="5"/>
    <d v="2020-10-05T00:00:00"/>
    <x v="1"/>
    <n v="2"/>
    <x v="2"/>
    <s v="Reading"/>
    <x v="27"/>
    <x v="0"/>
    <x v="0"/>
    <n v="34"/>
    <x v="3"/>
  </r>
  <r>
    <s v="LMP-14744499-X-788205-Xs"/>
    <s v="Georgeta Shilvock"/>
    <x v="1"/>
    <m/>
    <d v="2020-10-06T00:00:00"/>
    <x v="13"/>
    <n v="2"/>
    <x v="0"/>
    <s v="Montgomery"/>
    <x v="13"/>
    <x v="3"/>
    <x v="2"/>
    <n v="13"/>
    <x v="3"/>
  </r>
  <r>
    <s v="HWQ-71282148-w-148084-JA"/>
    <s v="Johanna Philippe"/>
    <x v="3"/>
    <m/>
    <d v="2020-10-14T00:00:00"/>
    <x v="25"/>
    <n v="3"/>
    <x v="0"/>
    <s v="Elizabeth"/>
    <x v="46"/>
    <x v="3"/>
    <x v="0"/>
    <n v="43"/>
    <x v="0"/>
  </r>
  <r>
    <s v="XUM-76517831-W-531211-1a"/>
    <s v="Steffen Taleworth"/>
    <x v="3"/>
    <m/>
    <d v="2020-10-05T00:00:00"/>
    <x v="1"/>
    <n v="2"/>
    <x v="0"/>
    <s v="Santa Clara"/>
    <x v="15"/>
    <x v="3"/>
    <x v="1"/>
    <n v="35"/>
    <x v="0"/>
  </r>
  <r>
    <s v="XRY-88368515-6-625644-yq"/>
    <s v="Kerry Gillease"/>
    <x v="0"/>
    <m/>
    <d v="2020-10-11T00:00:00"/>
    <x v="10"/>
    <n v="2"/>
    <x v="0"/>
    <s v="Honolulu"/>
    <x v="35"/>
    <x v="1"/>
    <x v="0"/>
    <n v="18"/>
    <x v="0"/>
  </r>
  <r>
    <s v="ETB-62153125-p-289137-an"/>
    <s v="Nikolos Fliege"/>
    <x v="0"/>
    <m/>
    <d v="2020-10-02T00:00:00"/>
    <x v="11"/>
    <n v="1"/>
    <x v="2"/>
    <s v="Anchorage"/>
    <x v="33"/>
    <x v="0"/>
    <x v="2"/>
    <n v="44"/>
    <x v="1"/>
  </r>
  <r>
    <s v="ICI-50689922-o-617484-sq"/>
    <s v="Dom Nail"/>
    <x v="1"/>
    <m/>
    <d v="2020-10-05T00:00:00"/>
    <x v="1"/>
    <n v="2"/>
    <x v="0"/>
    <s v="Trenton"/>
    <x v="46"/>
    <x v="0"/>
    <x v="1"/>
    <n v="34"/>
    <x v="0"/>
  </r>
  <r>
    <s v="JIG-65051550-F-481061-Wj"/>
    <s v="Helenka Brameld"/>
    <x v="1"/>
    <m/>
    <d v="2020-10-27T00:00:00"/>
    <x v="21"/>
    <n v="5"/>
    <x v="0"/>
    <s v="Newark"/>
    <x v="46"/>
    <x v="2"/>
    <x v="0"/>
    <n v="27"/>
    <x v="1"/>
  </r>
  <r>
    <s v="STE-63032542-c-525705-nu"/>
    <s v="Adena Raynard"/>
    <x v="2"/>
    <m/>
    <d v="2020-10-29T00:00:00"/>
    <x v="0"/>
    <n v="5"/>
    <x v="2"/>
    <s v="Paterson"/>
    <x v="46"/>
    <x v="0"/>
    <x v="2"/>
    <n v="17"/>
    <x v="3"/>
  </r>
  <r>
    <s v="UVX-75295902-L-249190-Zd"/>
    <s v="Ignace Littleproud"/>
    <x v="0"/>
    <n v="8"/>
    <d v="2020-10-17T00:00:00"/>
    <x v="3"/>
    <n v="3"/>
    <x v="1"/>
    <s v="Houston"/>
    <x v="6"/>
    <x v="2"/>
    <x v="2"/>
    <n v="28"/>
    <x v="0"/>
  </r>
  <r>
    <s v="BFH-79065591-8-655820-2s"/>
    <s v="Dasie Elgy"/>
    <x v="2"/>
    <m/>
    <d v="2020-10-25T00:00:00"/>
    <x v="26"/>
    <n v="4"/>
    <x v="0"/>
    <s v="New York City"/>
    <x v="7"/>
    <x v="2"/>
    <x v="0"/>
    <n v="33"/>
    <x v="0"/>
  </r>
  <r>
    <s v="KQW-74213338-7-760622-1x"/>
    <s v="Buddy Defau"/>
    <x v="1"/>
    <m/>
    <d v="2020-10-04T00:00:00"/>
    <x v="2"/>
    <n v="1"/>
    <x v="1"/>
    <s v="Wilmington"/>
    <x v="44"/>
    <x v="1"/>
    <x v="2"/>
    <n v="18"/>
    <x v="1"/>
  </r>
  <r>
    <s v="ZSP-52343982-4-400603-Xb"/>
    <s v="Muriel Berresford"/>
    <x v="3"/>
    <m/>
    <d v="2020-10-09T00:00:00"/>
    <x v="9"/>
    <n v="2"/>
    <x v="0"/>
    <s v="Washington"/>
    <x v="22"/>
    <x v="3"/>
    <x v="2"/>
    <n v="44"/>
    <x v="3"/>
  </r>
  <r>
    <s v="AWY-93870116-a-181683-pZ"/>
    <s v="Savina Wale"/>
    <x v="2"/>
    <m/>
    <d v="2020-10-08T00:00:00"/>
    <x v="18"/>
    <n v="2"/>
    <x v="0"/>
    <s v="Lexington"/>
    <x v="21"/>
    <x v="3"/>
    <x v="1"/>
    <n v="43"/>
    <x v="1"/>
  </r>
  <r>
    <s v="UWD-98312026-a-434021-U5"/>
    <s v="Maynord Spleving"/>
    <x v="3"/>
    <n v="1"/>
    <d v="2020-10-28T00:00:00"/>
    <x v="4"/>
    <n v="5"/>
    <x v="2"/>
    <s v="Hicksville"/>
    <x v="7"/>
    <x v="0"/>
    <x v="2"/>
    <n v="26"/>
    <x v="0"/>
  </r>
  <r>
    <s v="PEG-66034856-W-184206-pN"/>
    <s v="Prent Rousby"/>
    <x v="3"/>
    <n v="2"/>
    <d v="2020-10-26T00:00:00"/>
    <x v="16"/>
    <n v="5"/>
    <x v="2"/>
    <s v="Terre Haute"/>
    <x v="4"/>
    <x v="0"/>
    <x v="1"/>
    <n v="36"/>
    <x v="1"/>
  </r>
  <r>
    <s v="MIC-19944071-R-350100-iH"/>
    <s v="Jacqui Hacon"/>
    <x v="0"/>
    <n v="5"/>
    <d v="2020-10-14T00:00:00"/>
    <x v="25"/>
    <n v="3"/>
    <x v="0"/>
    <s v="Austin"/>
    <x v="6"/>
    <x v="3"/>
    <x v="0"/>
    <n v="45"/>
    <x v="1"/>
  </r>
  <r>
    <s v="CQT-84842916-1-647637-RT"/>
    <s v="Hailey Haggith"/>
    <x v="3"/>
    <m/>
    <d v="2020-10-14T00:00:00"/>
    <x v="25"/>
    <n v="3"/>
    <x v="0"/>
    <s v="Omaha"/>
    <x v="18"/>
    <x v="3"/>
    <x v="0"/>
    <n v="37"/>
    <x v="0"/>
  </r>
  <r>
    <s v="GDH-95687390-o-861864-OZ"/>
    <s v="Aldis Greville"/>
    <x v="0"/>
    <m/>
    <d v="2020-10-28T00:00:00"/>
    <x v="4"/>
    <n v="5"/>
    <x v="0"/>
    <s v="Jersey City"/>
    <x v="46"/>
    <x v="3"/>
    <x v="2"/>
    <n v="24"/>
    <x v="3"/>
  </r>
  <r>
    <s v="QJH-46946973-4-694660-d0"/>
    <s v="Elianora Fabry"/>
    <x v="1"/>
    <m/>
    <d v="2020-10-20T00:00:00"/>
    <x v="29"/>
    <n v="4"/>
    <x v="0"/>
    <s v="El Paso"/>
    <x v="6"/>
    <x v="1"/>
    <x v="0"/>
    <n v="25"/>
    <x v="3"/>
  </r>
  <r>
    <s v="ZQW-86226763-H-660878-i4"/>
    <s v="Carmine Darke"/>
    <x v="2"/>
    <m/>
    <d v="2020-10-30T00:00:00"/>
    <x v="15"/>
    <n v="5"/>
    <x v="0"/>
    <s v="Tulsa"/>
    <x v="17"/>
    <x v="1"/>
    <x v="2"/>
    <n v="43"/>
    <x v="1"/>
  </r>
  <r>
    <s v="DCG-67748971-5-702125-ke"/>
    <s v="Anet Crudginton"/>
    <x v="2"/>
    <n v="6"/>
    <d v="2020-10-07T00:00:00"/>
    <x v="8"/>
    <n v="2"/>
    <x v="0"/>
    <s v="Silver Spring"/>
    <x v="12"/>
    <x v="2"/>
    <x v="0"/>
    <n v="13"/>
    <x v="0"/>
  </r>
  <r>
    <s v="GBG-17785610-J-697920-Md"/>
    <s v="Georgy Bruntje"/>
    <x v="0"/>
    <n v="5"/>
    <d v="2020-10-11T00:00:00"/>
    <x v="10"/>
    <n v="2"/>
    <x v="0"/>
    <s v="Richmond"/>
    <x v="20"/>
    <x v="3"/>
    <x v="0"/>
    <n v="38"/>
    <x v="0"/>
  </r>
  <r>
    <s v="OYB-41218811-c-159575-yS"/>
    <s v="Tom Lowder"/>
    <x v="4"/>
    <m/>
    <d v="2020-10-24T00:00:00"/>
    <x v="28"/>
    <n v="4"/>
    <x v="2"/>
    <s v="El Paso"/>
    <x v="6"/>
    <x v="0"/>
    <x v="0"/>
    <n v="17"/>
    <x v="0"/>
  </r>
  <r>
    <s v="YMK-82850062-J-983018-5a"/>
    <s v="Bill Bernot"/>
    <x v="1"/>
    <n v="9"/>
    <d v="2020-10-12T00:00:00"/>
    <x v="17"/>
    <n v="3"/>
    <x v="0"/>
    <s v="Wilmington"/>
    <x v="44"/>
    <x v="1"/>
    <x v="1"/>
    <n v="41"/>
    <x v="0"/>
  </r>
  <r>
    <s v="WAU-31873309-a-000813-WD"/>
    <s v="Kandy Northen"/>
    <x v="0"/>
    <m/>
    <d v="2020-10-12T00:00:00"/>
    <x v="17"/>
    <n v="3"/>
    <x v="0"/>
    <s v="Washington"/>
    <x v="22"/>
    <x v="1"/>
    <x v="0"/>
    <n v="20"/>
    <x v="1"/>
  </r>
  <r>
    <s v="TEK-10218776-6-307237-8b"/>
    <s v="Dedie Fitzer"/>
    <x v="4"/>
    <m/>
    <d v="2020-10-02T00:00:00"/>
    <x v="11"/>
    <n v="1"/>
    <x v="0"/>
    <s v="Minneapolis"/>
    <x v="34"/>
    <x v="0"/>
    <x v="2"/>
    <n v="44"/>
    <x v="0"/>
  </r>
  <r>
    <s v="SLK-37707617-h-984494-XJ"/>
    <s v="Bondie Routham"/>
    <x v="3"/>
    <m/>
    <d v="2020-10-27T00:00:00"/>
    <x v="21"/>
    <n v="5"/>
    <x v="2"/>
    <s v="Ventura"/>
    <x v="15"/>
    <x v="0"/>
    <x v="0"/>
    <n v="21"/>
    <x v="0"/>
  </r>
  <r>
    <s v="GHZ-35419745-j-268006-io"/>
    <s v="Vilma Trenouth"/>
    <x v="4"/>
    <m/>
    <d v="2020-10-24T00:00:00"/>
    <x v="28"/>
    <n v="4"/>
    <x v="0"/>
    <s v="Jamaica"/>
    <x v="7"/>
    <x v="2"/>
    <x v="0"/>
    <n v="31"/>
    <x v="0"/>
  </r>
  <r>
    <s v="XXN-44834078-Y-420815-LW"/>
    <s v="Rosina Haffard"/>
    <x v="1"/>
    <n v="9"/>
    <d v="2020-10-12T00:00:00"/>
    <x v="17"/>
    <n v="3"/>
    <x v="0"/>
    <s v="Fort Worth"/>
    <x v="6"/>
    <x v="0"/>
    <x v="0"/>
    <n v="39"/>
    <x v="0"/>
  </r>
  <r>
    <s v="BYQ-24279464-B-891687-HP"/>
    <s v="Anselm O'Doghesty"/>
    <x v="0"/>
    <m/>
    <d v="2020-10-19T00:00:00"/>
    <x v="23"/>
    <n v="4"/>
    <x v="0"/>
    <s v="Miami"/>
    <x v="2"/>
    <x v="3"/>
    <x v="0"/>
    <n v="23"/>
    <x v="0"/>
  </r>
  <r>
    <s v="QWF-53840601-2-323086-W0"/>
    <s v="Peg Herrero"/>
    <x v="3"/>
    <n v="3"/>
    <d v="2020-10-27T00:00:00"/>
    <x v="21"/>
    <n v="5"/>
    <x v="0"/>
    <s v="Lakeland"/>
    <x v="2"/>
    <x v="2"/>
    <x v="0"/>
    <n v="45"/>
    <x v="1"/>
  </r>
  <r>
    <s v="CWY-87906518-X-875882-WQ"/>
    <s v="Craig Chaudrelle"/>
    <x v="0"/>
    <m/>
    <d v="2020-10-26T00:00:00"/>
    <x v="16"/>
    <n v="5"/>
    <x v="2"/>
    <s v="Salt Lake City"/>
    <x v="5"/>
    <x v="0"/>
    <x v="0"/>
    <n v="22"/>
    <x v="3"/>
  </r>
  <r>
    <s v="CWU-35485507-g-834054-AP"/>
    <s v="Bobbette Pedrocchi"/>
    <x v="4"/>
    <m/>
    <d v="2020-10-02T00:00:00"/>
    <x v="11"/>
    <n v="1"/>
    <x v="0"/>
    <s v="Cincinnati"/>
    <x v="8"/>
    <x v="2"/>
    <x v="0"/>
    <n v="17"/>
    <x v="0"/>
  </r>
  <r>
    <s v="ZBE-44531092-1-345149-2r"/>
    <s v="Kaleena Giacoppoli"/>
    <x v="0"/>
    <m/>
    <d v="2020-10-06T00:00:00"/>
    <x v="13"/>
    <n v="2"/>
    <x v="0"/>
    <s v="Miami"/>
    <x v="2"/>
    <x v="3"/>
    <x v="2"/>
    <n v="15"/>
    <x v="3"/>
  </r>
  <r>
    <s v="YUF-02147970-T-115587-Ag"/>
    <s v="Krystalle Ghiron"/>
    <x v="0"/>
    <m/>
    <d v="2020-10-29T00:00:00"/>
    <x v="0"/>
    <n v="5"/>
    <x v="2"/>
    <s v="Memphis"/>
    <x v="16"/>
    <x v="0"/>
    <x v="0"/>
    <n v="23"/>
    <x v="0"/>
  </r>
  <r>
    <s v="DBG-04172569-1-675922-1d"/>
    <s v="Anastassia Kitteman"/>
    <x v="4"/>
    <n v="9"/>
    <d v="2020-10-15T00:00:00"/>
    <x v="27"/>
    <n v="3"/>
    <x v="1"/>
    <s v="Canton"/>
    <x v="8"/>
    <x v="2"/>
    <x v="1"/>
    <n v="32"/>
    <x v="3"/>
  </r>
  <r>
    <s v="TYF-54966955-1-006766-9z"/>
    <s v="Griffy Luckey"/>
    <x v="2"/>
    <m/>
    <d v="2020-10-22T00:00:00"/>
    <x v="19"/>
    <n v="4"/>
    <x v="0"/>
    <s v="Des Moines"/>
    <x v="30"/>
    <x v="0"/>
    <x v="2"/>
    <n v="5"/>
    <x v="3"/>
  </r>
  <r>
    <s v="DQF-09772862-t-475279-vx"/>
    <s v="Corrianne Scantleberry"/>
    <x v="2"/>
    <m/>
    <d v="2020-10-13T00:00:00"/>
    <x v="22"/>
    <n v="3"/>
    <x v="0"/>
    <s v="Miami"/>
    <x v="2"/>
    <x v="1"/>
    <x v="0"/>
    <n v="21"/>
    <x v="3"/>
  </r>
  <r>
    <s v="ZFF-69546147-W-932368-SH"/>
    <s v="Hulda Krollman"/>
    <x v="2"/>
    <m/>
    <d v="2020-10-07T00:00:00"/>
    <x v="8"/>
    <n v="2"/>
    <x v="2"/>
    <s v="Saint Louis"/>
    <x v="38"/>
    <x v="0"/>
    <x v="1"/>
    <n v="28"/>
    <x v="3"/>
  </r>
  <r>
    <s v="RJA-26717943-r-482485-PM"/>
    <s v="Jerrylee Bettison"/>
    <x v="2"/>
    <n v="6"/>
    <d v="2020-10-07T00:00:00"/>
    <x v="8"/>
    <n v="2"/>
    <x v="0"/>
    <s v="Charlottesville"/>
    <x v="20"/>
    <x v="3"/>
    <x v="2"/>
    <n v="14"/>
    <x v="1"/>
  </r>
  <r>
    <s v="QCY-66831399-t-302108-9j"/>
    <s v="Anetta Gilluley"/>
    <x v="0"/>
    <m/>
    <d v="2020-10-14T00:00:00"/>
    <x v="25"/>
    <n v="3"/>
    <x v="1"/>
    <s v="Memphis"/>
    <x v="16"/>
    <x v="3"/>
    <x v="0"/>
    <n v="37"/>
    <x v="0"/>
  </r>
  <r>
    <s v="YHA-66461335-H-988827-f7"/>
    <s v="Trent Whetson"/>
    <x v="0"/>
    <n v="5"/>
    <d v="2020-10-29T00:00:00"/>
    <x v="0"/>
    <n v="5"/>
    <x v="0"/>
    <s v="San Francisco"/>
    <x v="15"/>
    <x v="0"/>
    <x v="1"/>
    <n v="29"/>
    <x v="0"/>
  </r>
  <r>
    <s v="EWT-59932471-d-043241-IA"/>
    <s v="Hazel Harmour"/>
    <x v="2"/>
    <n v="4"/>
    <d v="2020-10-08T00:00:00"/>
    <x v="18"/>
    <n v="2"/>
    <x v="0"/>
    <s v="Camden"/>
    <x v="46"/>
    <x v="3"/>
    <x v="0"/>
    <n v="26"/>
    <x v="0"/>
  </r>
  <r>
    <s v="DVU-42035761-g-573716-zi"/>
    <s v="Mellicent Toynbee"/>
    <x v="2"/>
    <n v="4"/>
    <d v="2020-10-08T00:00:00"/>
    <x v="18"/>
    <n v="2"/>
    <x v="2"/>
    <s v="Van Nuys"/>
    <x v="15"/>
    <x v="0"/>
    <x v="2"/>
    <n v="40"/>
    <x v="0"/>
  </r>
  <r>
    <s v="ZQD-00833097-B-250352-MS"/>
    <s v="Dina Shorie"/>
    <x v="2"/>
    <m/>
    <d v="2020-10-01T00:00:00"/>
    <x v="20"/>
    <n v="1"/>
    <x v="2"/>
    <s v="Palo Alto"/>
    <x v="15"/>
    <x v="0"/>
    <x v="2"/>
    <n v="5"/>
    <x v="0"/>
  </r>
  <r>
    <s v="ENS-97119153-D-496442-5x"/>
    <s v="Perice Dorricott"/>
    <x v="2"/>
    <n v="6"/>
    <d v="2020-10-19T00:00:00"/>
    <x v="23"/>
    <n v="4"/>
    <x v="0"/>
    <s v="Vienna"/>
    <x v="20"/>
    <x v="2"/>
    <x v="2"/>
    <n v="18"/>
    <x v="1"/>
  </r>
  <r>
    <s v="PMH-41400455-N-874151-Zr"/>
    <s v="Keeley Davet"/>
    <x v="3"/>
    <m/>
    <d v="2020-10-04T00:00:00"/>
    <x v="2"/>
    <n v="1"/>
    <x v="1"/>
    <s v="Boise"/>
    <x v="43"/>
    <x v="2"/>
    <x v="0"/>
    <n v="35"/>
    <x v="1"/>
  </r>
  <r>
    <s v="SMN-84143681-N-866046-9C"/>
    <s v="Phillipe Tebb"/>
    <x v="0"/>
    <n v="8"/>
    <d v="2020-10-21T00:00:00"/>
    <x v="6"/>
    <n v="4"/>
    <x v="0"/>
    <s v="Detroit"/>
    <x v="0"/>
    <x v="1"/>
    <x v="0"/>
    <n v="26"/>
    <x v="0"/>
  </r>
  <r>
    <s v="SJO-14001734-b-643786-x5"/>
    <s v="Milo Lusher"/>
    <x v="2"/>
    <n v="6"/>
    <d v="2020-10-02T00:00:00"/>
    <x v="11"/>
    <n v="1"/>
    <x v="2"/>
    <s v="Houston"/>
    <x v="6"/>
    <x v="0"/>
    <x v="1"/>
    <n v="28"/>
    <x v="0"/>
  </r>
  <r>
    <s v="TQE-55100559-s-145645-fj"/>
    <s v="Romy Bogart"/>
    <x v="2"/>
    <n v="4"/>
    <d v="2020-10-03T00:00:00"/>
    <x v="7"/>
    <n v="1"/>
    <x v="0"/>
    <s v="Charleston"/>
    <x v="10"/>
    <x v="1"/>
    <x v="2"/>
    <n v="31"/>
    <x v="1"/>
  </r>
  <r>
    <s v="FFO-47098456-L-319335-yg"/>
    <s v="Kizzie Kabsch"/>
    <x v="0"/>
    <m/>
    <d v="2020-10-24T00:00:00"/>
    <x v="28"/>
    <n v="4"/>
    <x v="2"/>
    <s v="Las Cruces"/>
    <x v="28"/>
    <x v="0"/>
    <x v="0"/>
    <n v="13"/>
    <x v="0"/>
  </r>
  <r>
    <s v="ECZ-28804892-y-717725-mx"/>
    <s v="Tamiko Claughton"/>
    <x v="3"/>
    <m/>
    <d v="2020-10-19T00:00:00"/>
    <x v="23"/>
    <n v="4"/>
    <x v="2"/>
    <s v="Colorado Springs"/>
    <x v="25"/>
    <x v="0"/>
    <x v="2"/>
    <n v="45"/>
    <x v="0"/>
  </r>
  <r>
    <s v="DYW-69784863-1-328536-YJ"/>
    <s v="Channa Dewick"/>
    <x v="2"/>
    <n v="4"/>
    <d v="2020-10-06T00:00:00"/>
    <x v="13"/>
    <n v="2"/>
    <x v="0"/>
    <s v="Cedar Rapids"/>
    <x v="30"/>
    <x v="3"/>
    <x v="2"/>
    <n v="19"/>
    <x v="3"/>
  </r>
  <r>
    <s v="OMB-18188810-t-035544-Of"/>
    <s v="Ashia Chisholm"/>
    <x v="0"/>
    <n v="5"/>
    <d v="2020-10-16T00:00:00"/>
    <x v="5"/>
    <n v="3"/>
    <x v="0"/>
    <s v="Grand Junction"/>
    <x v="25"/>
    <x v="2"/>
    <x v="0"/>
    <n v="45"/>
    <x v="1"/>
  </r>
  <r>
    <s v="FBZ-54715391-h-358976-UK"/>
    <s v="Niccolo Linsey"/>
    <x v="2"/>
    <m/>
    <d v="2020-10-06T00:00:00"/>
    <x v="13"/>
    <n v="2"/>
    <x v="0"/>
    <s v="San Diego"/>
    <x v="15"/>
    <x v="3"/>
    <x v="0"/>
    <n v="43"/>
    <x v="0"/>
  </r>
  <r>
    <s v="EGY-92602226-n-942518-5T"/>
    <s v="Nananne Farnill"/>
    <x v="2"/>
    <m/>
    <d v="2020-10-08T00:00:00"/>
    <x v="18"/>
    <n v="2"/>
    <x v="1"/>
    <s v="San Francisco"/>
    <x v="15"/>
    <x v="1"/>
    <x v="0"/>
    <n v="14"/>
    <x v="1"/>
  </r>
  <r>
    <s v="VOY-93507979-t-954172-uK"/>
    <s v="Dewey Tomkins"/>
    <x v="2"/>
    <n v="3"/>
    <d v="2020-10-26T00:00:00"/>
    <x v="16"/>
    <n v="5"/>
    <x v="0"/>
    <s v="Longview"/>
    <x v="6"/>
    <x v="3"/>
    <x v="1"/>
    <n v="25"/>
    <x v="1"/>
  </r>
  <r>
    <s v="GAT-43188617-S-775474-Rl"/>
    <s v="Addie Shires"/>
    <x v="0"/>
    <m/>
    <d v="2020-10-23T00:00:00"/>
    <x v="24"/>
    <n v="4"/>
    <x v="0"/>
    <s v="Atlanta"/>
    <x v="19"/>
    <x v="0"/>
    <x v="0"/>
    <n v="14"/>
    <x v="0"/>
  </r>
  <r>
    <s v="WFT-53628711-q-714238-qW"/>
    <s v="Petronella Muzzollo"/>
    <x v="3"/>
    <m/>
    <d v="2020-10-25T00:00:00"/>
    <x v="26"/>
    <n v="4"/>
    <x v="0"/>
    <s v="Pasadena"/>
    <x v="15"/>
    <x v="3"/>
    <x v="1"/>
    <n v="19"/>
    <x v="1"/>
  </r>
  <r>
    <s v="WUN-74045509-h-147821-60"/>
    <s v="Stephie Bram"/>
    <x v="2"/>
    <n v="5"/>
    <d v="2020-10-09T00:00:00"/>
    <x v="9"/>
    <n v="2"/>
    <x v="2"/>
    <s v="Toledo"/>
    <x v="8"/>
    <x v="0"/>
    <x v="1"/>
    <n v="44"/>
    <x v="3"/>
  </r>
  <r>
    <s v="UZC-13786616-t-721054-zU"/>
    <s v="Rori Bellworthy"/>
    <x v="2"/>
    <m/>
    <d v="2020-10-15T00:00:00"/>
    <x v="27"/>
    <n v="3"/>
    <x v="0"/>
    <s v="Milwaukee"/>
    <x v="40"/>
    <x v="2"/>
    <x v="0"/>
    <n v="33"/>
    <x v="2"/>
  </r>
  <r>
    <s v="AIX-60834746-2-797099-dz"/>
    <s v="Ab Bugdell"/>
    <x v="3"/>
    <m/>
    <d v="2020-10-08T00:00:00"/>
    <x v="18"/>
    <n v="2"/>
    <x v="0"/>
    <s v="Los Angeles"/>
    <x v="15"/>
    <x v="3"/>
    <x v="0"/>
    <n v="14"/>
    <x v="3"/>
  </r>
  <r>
    <s v="YRR-24593050-7-860010-6e"/>
    <s v="Lorri Vlasin"/>
    <x v="0"/>
    <m/>
    <d v="2020-10-22T00:00:00"/>
    <x v="19"/>
    <n v="4"/>
    <x v="0"/>
    <s v="Lincoln"/>
    <x v="18"/>
    <x v="1"/>
    <x v="0"/>
    <n v="40"/>
    <x v="0"/>
  </r>
  <r>
    <s v="KLB-08282288-a-742260-qK"/>
    <s v="Linea Frith"/>
    <x v="2"/>
    <m/>
    <d v="2020-10-23T00:00:00"/>
    <x v="24"/>
    <n v="4"/>
    <x v="0"/>
    <s v="Portsmouth"/>
    <x v="47"/>
    <x v="0"/>
    <x v="0"/>
    <n v="7"/>
    <x v="0"/>
  </r>
  <r>
    <s v="QGH-75508244-J-002807-6G"/>
    <s v="Caresse Warratt"/>
    <x v="1"/>
    <n v="10"/>
    <d v="2020-10-09T00:00:00"/>
    <x v="9"/>
    <n v="2"/>
    <x v="0"/>
    <s v="Austin"/>
    <x v="6"/>
    <x v="3"/>
    <x v="0"/>
    <n v="39"/>
    <x v="0"/>
  </r>
  <r>
    <s v="RII-85664831-f-135609-h9"/>
    <s v="Audrey Poschel"/>
    <x v="0"/>
    <m/>
    <d v="2020-10-06T00:00:00"/>
    <x v="13"/>
    <n v="2"/>
    <x v="2"/>
    <s v="New York City"/>
    <x v="7"/>
    <x v="0"/>
    <x v="0"/>
    <n v="15"/>
    <x v="3"/>
  </r>
  <r>
    <s v="JTN-13643439-c-505378-AV"/>
    <s v="Row Winchcomb"/>
    <x v="2"/>
    <m/>
    <d v="2020-10-08T00:00:00"/>
    <x v="18"/>
    <n v="2"/>
    <x v="0"/>
    <s v="Pomona"/>
    <x v="15"/>
    <x v="3"/>
    <x v="0"/>
    <n v="6"/>
    <x v="0"/>
  </r>
  <r>
    <s v="SBY-17233191-e-185256-8b"/>
    <s v="Cherlyn Cowden"/>
    <x v="2"/>
    <n v="3"/>
    <d v="2020-10-19T00:00:00"/>
    <x v="23"/>
    <n v="4"/>
    <x v="0"/>
    <s v="Santa Clara"/>
    <x v="15"/>
    <x v="1"/>
    <x v="2"/>
    <n v="11"/>
    <x v="0"/>
  </r>
  <r>
    <s v="YSS-32984703-J-205911-3N"/>
    <s v="Patrica Jewson"/>
    <x v="2"/>
    <m/>
    <d v="2020-10-26T00:00:00"/>
    <x v="16"/>
    <n v="5"/>
    <x v="1"/>
    <s v="Detroit"/>
    <x v="0"/>
    <x v="3"/>
    <x v="0"/>
    <n v="19"/>
    <x v="0"/>
  </r>
  <r>
    <s v="ZBM-15766647-U-945335-9D"/>
    <s v="Kessiah Tuma"/>
    <x v="2"/>
    <m/>
    <d v="2020-10-13T00:00:00"/>
    <x v="22"/>
    <n v="3"/>
    <x v="0"/>
    <s v="San Jose"/>
    <x v="15"/>
    <x v="2"/>
    <x v="0"/>
    <n v="30"/>
    <x v="3"/>
  </r>
  <r>
    <s v="EUN-91899705-x-207883-V1"/>
    <s v="Lucky Flanders"/>
    <x v="0"/>
    <m/>
    <d v="2020-10-03T00:00:00"/>
    <x v="7"/>
    <n v="1"/>
    <x v="0"/>
    <s v="Topeka"/>
    <x v="14"/>
    <x v="0"/>
    <x v="1"/>
    <n v="18"/>
    <x v="1"/>
  </r>
  <r>
    <s v="HSY-00333265-R-307069-8s"/>
    <s v="Dorolisa Whooley"/>
    <x v="0"/>
    <n v="6"/>
    <d v="2020-10-24T00:00:00"/>
    <x v="28"/>
    <n v="4"/>
    <x v="1"/>
    <s v="El Paso"/>
    <x v="6"/>
    <x v="1"/>
    <x v="0"/>
    <n v="32"/>
    <x v="0"/>
  </r>
  <r>
    <s v="MXY-44535929-6-609626-gq"/>
    <s v="Stephani Donwell"/>
    <x v="2"/>
    <m/>
    <d v="2020-10-14T00:00:00"/>
    <x v="25"/>
    <n v="3"/>
    <x v="2"/>
    <s v="Atlanta"/>
    <x v="19"/>
    <x v="0"/>
    <x v="0"/>
    <n v="23"/>
    <x v="1"/>
  </r>
  <r>
    <s v="LMB-50946245-9-327577-up"/>
    <s v="Karisa Heggie"/>
    <x v="4"/>
    <m/>
    <d v="2020-10-21T00:00:00"/>
    <x v="6"/>
    <n v="4"/>
    <x v="0"/>
    <s v="Pittsburgh"/>
    <x v="27"/>
    <x v="0"/>
    <x v="2"/>
    <n v="8"/>
    <x v="1"/>
  </r>
  <r>
    <s v="BKN-43767235-V-169428-YE"/>
    <s v="Titos Cordsen"/>
    <x v="2"/>
    <n v="3"/>
    <d v="2020-10-25T00:00:00"/>
    <x v="26"/>
    <n v="4"/>
    <x v="0"/>
    <s v="Springfield"/>
    <x v="23"/>
    <x v="0"/>
    <x v="1"/>
    <n v="23"/>
    <x v="0"/>
  </r>
  <r>
    <s v="KFR-74282645-7-631141-XK"/>
    <s v="Zack Stalf"/>
    <x v="0"/>
    <n v="6"/>
    <d v="2020-10-01T00:00:00"/>
    <x v="20"/>
    <n v="1"/>
    <x v="0"/>
    <s v="Portland"/>
    <x v="3"/>
    <x v="1"/>
    <x v="0"/>
    <n v="36"/>
    <x v="0"/>
  </r>
  <r>
    <s v="VNP-03224854-N-661684-Xp"/>
    <s v="Mozes Mullany"/>
    <x v="1"/>
    <m/>
    <d v="2020-10-24T00:00:00"/>
    <x v="28"/>
    <n v="4"/>
    <x v="0"/>
    <s v="Phoenix"/>
    <x v="31"/>
    <x v="3"/>
    <x v="1"/>
    <n v="19"/>
    <x v="0"/>
  </r>
  <r>
    <s v="NRX-90119651-u-465689-a9"/>
    <s v="Shoshana Hryniewicki"/>
    <x v="0"/>
    <m/>
    <d v="2020-10-08T00:00:00"/>
    <x v="18"/>
    <n v="2"/>
    <x v="0"/>
    <s v="Knoxville"/>
    <x v="16"/>
    <x v="2"/>
    <x v="0"/>
    <n v="18"/>
    <x v="1"/>
  </r>
  <r>
    <s v="LOR-14790795-z-066035-dF"/>
    <s v="Luz Louch"/>
    <x v="0"/>
    <m/>
    <d v="2020-10-07T00:00:00"/>
    <x v="8"/>
    <n v="2"/>
    <x v="2"/>
    <s v="Carol Stream"/>
    <x v="23"/>
    <x v="0"/>
    <x v="2"/>
    <n v="43"/>
    <x v="1"/>
  </r>
  <r>
    <s v="GAJ-29763219-U-532571-Qu"/>
    <s v="Ari Crush"/>
    <x v="2"/>
    <m/>
    <d v="2020-10-15T00:00:00"/>
    <x v="27"/>
    <n v="3"/>
    <x v="0"/>
    <s v="Spokane"/>
    <x v="9"/>
    <x v="3"/>
    <x v="0"/>
    <n v="11"/>
    <x v="1"/>
  </r>
  <r>
    <s v="OYL-49332749-H-619894-M8"/>
    <s v="Torrie Roggero"/>
    <x v="0"/>
    <n v="6"/>
    <d v="2020-10-21T00:00:00"/>
    <x v="6"/>
    <n v="4"/>
    <x v="0"/>
    <s v="San Jose"/>
    <x v="15"/>
    <x v="3"/>
    <x v="0"/>
    <n v="35"/>
    <x v="0"/>
  </r>
  <r>
    <s v="WAZ-99053990-R-548145-Hh"/>
    <s v="Brandon Duddle"/>
    <x v="2"/>
    <m/>
    <d v="2020-10-03T00:00:00"/>
    <x v="7"/>
    <n v="1"/>
    <x v="1"/>
    <s v="Los Angeles"/>
    <x v="15"/>
    <x v="1"/>
    <x v="0"/>
    <n v="22"/>
    <x v="2"/>
  </r>
  <r>
    <s v="FMN-75022725-8-489194-Hl"/>
    <s v="Lisetta Kundert"/>
    <x v="2"/>
    <n v="3"/>
    <d v="2020-10-02T00:00:00"/>
    <x v="11"/>
    <n v="1"/>
    <x v="0"/>
    <s v="Peoria"/>
    <x v="23"/>
    <x v="3"/>
    <x v="2"/>
    <n v="45"/>
    <x v="0"/>
  </r>
  <r>
    <s v="HRH-35088259-u-887170-6V"/>
    <s v="Darbee Elgie"/>
    <x v="2"/>
    <n v="4"/>
    <d v="2020-10-29T00:00:00"/>
    <x v="0"/>
    <n v="5"/>
    <x v="0"/>
    <s v="Jackson"/>
    <x v="16"/>
    <x v="0"/>
    <x v="2"/>
    <n v="35"/>
    <x v="0"/>
  </r>
  <r>
    <s v="VIM-31244832-i-003700-7a"/>
    <s v="Leonidas Debold"/>
    <x v="2"/>
    <m/>
    <d v="2020-10-04T00:00:00"/>
    <x v="2"/>
    <n v="1"/>
    <x v="0"/>
    <s v="Pittsburgh"/>
    <x v="27"/>
    <x v="3"/>
    <x v="0"/>
    <n v="34"/>
    <x v="0"/>
  </r>
  <r>
    <s v="ODT-37937168-W-961203-2O"/>
    <s v="Odella Minchella"/>
    <x v="2"/>
    <m/>
    <d v="2020-10-30T00:00:00"/>
    <x v="15"/>
    <n v="5"/>
    <x v="0"/>
    <s v="Dearborn"/>
    <x v="0"/>
    <x v="1"/>
    <x v="0"/>
    <n v="14"/>
    <x v="1"/>
  </r>
  <r>
    <s v="HGZ-83576623-6-577465-m2"/>
    <s v="Meara Durrance"/>
    <x v="0"/>
    <n v="7"/>
    <d v="2020-10-15T00:00:00"/>
    <x v="27"/>
    <n v="3"/>
    <x v="0"/>
    <s v="Newton"/>
    <x v="11"/>
    <x v="1"/>
    <x v="1"/>
    <n v="40"/>
    <x v="0"/>
  </r>
  <r>
    <s v="JDI-16780145-O-223531-pR"/>
    <s v="Tiffanie Celez"/>
    <x v="2"/>
    <n v="6"/>
    <d v="2020-10-09T00:00:00"/>
    <x v="9"/>
    <n v="2"/>
    <x v="0"/>
    <s v="Washington"/>
    <x v="22"/>
    <x v="0"/>
    <x v="0"/>
    <n v="44"/>
    <x v="1"/>
  </r>
  <r>
    <s v="VGV-02717529-h-313565-Ht"/>
    <s v="Hedwig Alvin"/>
    <x v="1"/>
    <m/>
    <d v="2020-10-16T00:00:00"/>
    <x v="5"/>
    <n v="3"/>
    <x v="0"/>
    <s v="Lubbock"/>
    <x v="6"/>
    <x v="1"/>
    <x v="2"/>
    <n v="33"/>
    <x v="0"/>
  </r>
  <r>
    <s v="CQL-19498635-3-318161-Jq"/>
    <s v="Ramona Gaines"/>
    <x v="2"/>
    <m/>
    <d v="2020-10-20T00:00:00"/>
    <x v="29"/>
    <n v="4"/>
    <x v="0"/>
    <s v="Trenton"/>
    <x v="46"/>
    <x v="0"/>
    <x v="2"/>
    <n v="42"/>
    <x v="0"/>
  </r>
  <r>
    <s v="EHK-08065337-8-577843-XD"/>
    <s v="Aurea Crown"/>
    <x v="2"/>
    <n v="4"/>
    <d v="2020-10-10T00:00:00"/>
    <x v="12"/>
    <n v="2"/>
    <x v="1"/>
    <s v="Lawrenceville"/>
    <x v="19"/>
    <x v="3"/>
    <x v="1"/>
    <n v="41"/>
    <x v="2"/>
  </r>
  <r>
    <s v="PDL-82469500-c-896793-kf"/>
    <s v="Frasier Langshaw"/>
    <x v="3"/>
    <n v="1"/>
    <d v="2020-10-17T00:00:00"/>
    <x v="3"/>
    <n v="3"/>
    <x v="0"/>
    <s v="Chicago"/>
    <x v="23"/>
    <x v="1"/>
    <x v="0"/>
    <n v="14"/>
    <x v="0"/>
  </r>
  <r>
    <s v="OWW-20782966-1-659553-t0"/>
    <s v="Min Edscer"/>
    <x v="2"/>
    <n v="6"/>
    <d v="2020-10-20T00:00:00"/>
    <x v="29"/>
    <n v="4"/>
    <x v="0"/>
    <s v="Wichita"/>
    <x v="14"/>
    <x v="1"/>
    <x v="0"/>
    <n v="40"/>
    <x v="0"/>
  </r>
  <r>
    <s v="DMO-88082325-F-828583-a7"/>
    <s v="Geri Dulanty"/>
    <x v="2"/>
    <m/>
    <d v="2020-10-29T00:00:00"/>
    <x v="0"/>
    <n v="5"/>
    <x v="2"/>
    <s v="Troy"/>
    <x v="0"/>
    <x v="0"/>
    <x v="0"/>
    <n v="6"/>
    <x v="1"/>
  </r>
  <r>
    <s v="BSN-32677288-B-732151-31"/>
    <s v="Jermaine Vanderson"/>
    <x v="2"/>
    <m/>
    <d v="2020-10-03T00:00:00"/>
    <x v="7"/>
    <n v="1"/>
    <x v="1"/>
    <s v="Maple Plain"/>
    <x v="34"/>
    <x v="1"/>
    <x v="0"/>
    <n v="18"/>
    <x v="0"/>
  </r>
  <r>
    <s v="AZT-98396577-6-254392-4X"/>
    <s v="Arny Grigsby"/>
    <x v="2"/>
    <m/>
    <d v="2020-10-27T00:00:00"/>
    <x v="21"/>
    <n v="5"/>
    <x v="0"/>
    <s v="Garden Grove"/>
    <x v="15"/>
    <x v="3"/>
    <x v="0"/>
    <n v="18"/>
    <x v="0"/>
  </r>
  <r>
    <s v="IRJ-66376303-S-666823-Fg"/>
    <s v="Shana Alred"/>
    <x v="0"/>
    <n v="5"/>
    <d v="2020-10-16T00:00:00"/>
    <x v="5"/>
    <n v="3"/>
    <x v="0"/>
    <s v="Salt Lake City"/>
    <x v="5"/>
    <x v="2"/>
    <x v="0"/>
    <n v="40"/>
    <x v="1"/>
  </r>
  <r>
    <s v="EDF-82009250-c-497722-tC"/>
    <s v="Gilbertine O'Loghlen"/>
    <x v="4"/>
    <n v="9"/>
    <d v="2020-10-04T00:00:00"/>
    <x v="2"/>
    <n v="1"/>
    <x v="0"/>
    <s v="Merrifield"/>
    <x v="20"/>
    <x v="0"/>
    <x v="2"/>
    <n v="27"/>
    <x v="2"/>
  </r>
  <r>
    <s v="LDU-97272298-5-077089-9a"/>
    <s v="Franzen Mulrenan"/>
    <x v="0"/>
    <n v="7"/>
    <d v="2020-10-16T00:00:00"/>
    <x v="5"/>
    <n v="3"/>
    <x v="2"/>
    <s v="Charleston"/>
    <x v="1"/>
    <x v="0"/>
    <x v="0"/>
    <n v="27"/>
    <x v="0"/>
  </r>
  <r>
    <s v="HMY-39915810-A-159350-8r"/>
    <s v="Berky Triswell"/>
    <x v="4"/>
    <m/>
    <d v="2020-10-01T00:00:00"/>
    <x v="20"/>
    <n v="1"/>
    <x v="0"/>
    <s v="Charleston"/>
    <x v="10"/>
    <x v="1"/>
    <x v="0"/>
    <n v="13"/>
    <x v="1"/>
  </r>
  <r>
    <s v="LIL-84912525-F-550216-KI"/>
    <s v="Flore Pashbee"/>
    <x v="0"/>
    <n v="6"/>
    <d v="2020-10-25T00:00:00"/>
    <x v="26"/>
    <n v="4"/>
    <x v="0"/>
    <s v="Mobile"/>
    <x v="13"/>
    <x v="3"/>
    <x v="0"/>
    <n v="23"/>
    <x v="2"/>
  </r>
  <r>
    <s v="OFV-74648376-5-241656-if"/>
    <s v="Son Chapple"/>
    <x v="0"/>
    <m/>
    <d v="2020-10-28T00:00:00"/>
    <x v="4"/>
    <n v="5"/>
    <x v="1"/>
    <s v="Montgomery"/>
    <x v="13"/>
    <x v="2"/>
    <x v="0"/>
    <n v="41"/>
    <x v="3"/>
  </r>
  <r>
    <s v="WCY-81772787-p-433484-C0"/>
    <s v="Christyna Hynson"/>
    <x v="1"/>
    <m/>
    <d v="2020-10-22T00:00:00"/>
    <x v="19"/>
    <n v="4"/>
    <x v="0"/>
    <s v="Detroit"/>
    <x v="0"/>
    <x v="3"/>
    <x v="0"/>
    <n v="30"/>
    <x v="0"/>
  </r>
  <r>
    <s v="TXS-72629257-G-517742-RB"/>
    <s v="Gayle Pitcock"/>
    <x v="4"/>
    <n v="7"/>
    <d v="2020-10-08T00:00:00"/>
    <x v="18"/>
    <n v="2"/>
    <x v="0"/>
    <s v="Atlanta"/>
    <x v="19"/>
    <x v="0"/>
    <x v="1"/>
    <n v="20"/>
    <x v="0"/>
  </r>
  <r>
    <s v="WMF-50874693-6-507526-D2"/>
    <s v="Morgen Caldecutt"/>
    <x v="3"/>
    <m/>
    <d v="2020-10-09T00:00:00"/>
    <x v="9"/>
    <n v="2"/>
    <x v="0"/>
    <s v="Pittsburgh"/>
    <x v="27"/>
    <x v="2"/>
    <x v="1"/>
    <n v="38"/>
    <x v="0"/>
  </r>
  <r>
    <s v="WGM-10002172-s-487369-Qr"/>
    <s v="Ray Blasoni"/>
    <x v="0"/>
    <m/>
    <d v="2020-10-22T00:00:00"/>
    <x v="19"/>
    <n v="4"/>
    <x v="2"/>
    <s v="Lansing"/>
    <x v="0"/>
    <x v="0"/>
    <x v="0"/>
    <n v="43"/>
    <x v="3"/>
  </r>
  <r>
    <s v="JXX-49881028-b-316102-pU"/>
    <s v="Eberto Manuel"/>
    <x v="0"/>
    <m/>
    <d v="2020-10-10T00:00:00"/>
    <x v="12"/>
    <n v="2"/>
    <x v="0"/>
    <s v="Baltimore"/>
    <x v="12"/>
    <x v="2"/>
    <x v="2"/>
    <n v="36"/>
    <x v="0"/>
  </r>
  <r>
    <s v="XEB-37529588-e-584482-GG"/>
    <s v="Kenyon Faunch"/>
    <x v="0"/>
    <n v="6"/>
    <d v="2020-10-06T00:00:00"/>
    <x v="13"/>
    <n v="2"/>
    <x v="0"/>
    <s v="Kansas City"/>
    <x v="38"/>
    <x v="1"/>
    <x v="2"/>
    <n v="16"/>
    <x v="0"/>
  </r>
  <r>
    <s v="ILU-32793075-f-655905-4C"/>
    <s v="Brandon McRory"/>
    <x v="1"/>
    <m/>
    <d v="2020-10-21T00:00:00"/>
    <x v="6"/>
    <n v="4"/>
    <x v="0"/>
    <s v="Spring"/>
    <x v="6"/>
    <x v="3"/>
    <x v="2"/>
    <n v="19"/>
    <x v="0"/>
  </r>
  <r>
    <s v="FSS-79832769-z-856615-Mr"/>
    <s v="Rasla Esparza"/>
    <x v="3"/>
    <m/>
    <d v="2020-10-02T00:00:00"/>
    <x v="11"/>
    <n v="1"/>
    <x v="0"/>
    <s v="Washington"/>
    <x v="22"/>
    <x v="0"/>
    <x v="0"/>
    <n v="15"/>
    <x v="3"/>
  </r>
  <r>
    <s v="LVY-28226713-V-097126-qP"/>
    <s v="Birch Glanville"/>
    <x v="2"/>
    <n v="4"/>
    <d v="2020-10-22T00:00:00"/>
    <x v="19"/>
    <n v="4"/>
    <x v="0"/>
    <s v="Lansing"/>
    <x v="0"/>
    <x v="1"/>
    <x v="0"/>
    <n v="15"/>
    <x v="3"/>
  </r>
  <r>
    <s v="UVZ-75035877-D-881451-vi"/>
    <s v="Allard Boulton"/>
    <x v="0"/>
    <m/>
    <d v="2020-10-26T00:00:00"/>
    <x v="16"/>
    <n v="5"/>
    <x v="0"/>
    <s v="Wichita Falls"/>
    <x v="6"/>
    <x v="2"/>
    <x v="1"/>
    <n v="40"/>
    <x v="1"/>
  </r>
  <r>
    <s v="ZSB-64485778-l-848167-bC"/>
    <s v="Lucias Boggers"/>
    <x v="2"/>
    <n v="4"/>
    <d v="2020-10-30T00:00:00"/>
    <x v="15"/>
    <n v="5"/>
    <x v="0"/>
    <s v="Bradenton"/>
    <x v="2"/>
    <x v="3"/>
    <x v="0"/>
    <n v="33"/>
    <x v="3"/>
  </r>
  <r>
    <s v="LHY-97637019-z-881864-0A"/>
    <s v="Andeee Anand"/>
    <x v="0"/>
    <m/>
    <d v="2020-10-15T00:00:00"/>
    <x v="27"/>
    <n v="3"/>
    <x v="0"/>
    <s v="Evansville"/>
    <x v="4"/>
    <x v="1"/>
    <x v="0"/>
    <n v="40"/>
    <x v="0"/>
  </r>
  <r>
    <s v="UUQ-51454342-3-149428-kB"/>
    <s v="Chrissy Lorenzini"/>
    <x v="2"/>
    <m/>
    <d v="2020-10-24T00:00:00"/>
    <x v="28"/>
    <n v="4"/>
    <x v="0"/>
    <s v="Mobile"/>
    <x v="13"/>
    <x v="1"/>
    <x v="0"/>
    <n v="20"/>
    <x v="1"/>
  </r>
  <r>
    <s v="GWT-23012903-i-853062-Xp"/>
    <s v="Selig Semple"/>
    <x v="0"/>
    <n v="5"/>
    <d v="2020-10-11T00:00:00"/>
    <x v="10"/>
    <n v="2"/>
    <x v="0"/>
    <s v="Portland"/>
    <x v="49"/>
    <x v="0"/>
    <x v="0"/>
    <n v="11"/>
    <x v="0"/>
  </r>
  <r>
    <s v="IKI-18277290-N-817488-HS"/>
    <s v="Meryl Itter"/>
    <x v="4"/>
    <m/>
    <d v="2020-10-09T00:00:00"/>
    <x v="9"/>
    <n v="2"/>
    <x v="1"/>
    <s v="Tuscaloosa"/>
    <x v="13"/>
    <x v="1"/>
    <x v="2"/>
    <n v="9"/>
    <x v="0"/>
  </r>
  <r>
    <s v="WDZ-01625322-i-261420-Nn"/>
    <s v="Danie Laurenzi"/>
    <x v="2"/>
    <n v="5"/>
    <d v="2020-10-24T00:00:00"/>
    <x v="28"/>
    <n v="4"/>
    <x v="0"/>
    <s v="Detroit"/>
    <x v="0"/>
    <x v="2"/>
    <x v="0"/>
    <n v="9"/>
    <x v="1"/>
  </r>
  <r>
    <s v="UQW-30283985-I-143201-nQ"/>
    <s v="Zenia Mallender"/>
    <x v="2"/>
    <m/>
    <d v="2020-10-10T00:00:00"/>
    <x v="12"/>
    <n v="2"/>
    <x v="1"/>
    <s v="Canton"/>
    <x v="8"/>
    <x v="1"/>
    <x v="0"/>
    <n v="13"/>
    <x v="3"/>
  </r>
  <r>
    <s v="HVQ-53852073-0-265251-yP"/>
    <s v="Jocelyn Leyban"/>
    <x v="0"/>
    <m/>
    <d v="2020-10-12T00:00:00"/>
    <x v="17"/>
    <n v="3"/>
    <x v="2"/>
    <s v="Elmira"/>
    <x v="7"/>
    <x v="0"/>
    <x v="2"/>
    <n v="6"/>
    <x v="1"/>
  </r>
  <r>
    <s v="ZUH-19191759-m-489541-6Z"/>
    <s v="Zacherie Giffon"/>
    <x v="2"/>
    <m/>
    <d v="2020-10-12T00:00:00"/>
    <x v="17"/>
    <n v="3"/>
    <x v="0"/>
    <s v="Richmond"/>
    <x v="20"/>
    <x v="3"/>
    <x v="1"/>
    <n v="18"/>
    <x v="0"/>
  </r>
  <r>
    <s v="JWL-80257869-O-582389-kT"/>
    <s v="Salim Fowley"/>
    <x v="0"/>
    <m/>
    <d v="2020-10-12T00:00:00"/>
    <x v="17"/>
    <n v="3"/>
    <x v="0"/>
    <s v="Roanoke"/>
    <x v="20"/>
    <x v="2"/>
    <x v="1"/>
    <n v="12"/>
    <x v="3"/>
  </r>
  <r>
    <s v="YXJ-33031161-V-478401-Xl"/>
    <s v="Corey Barwood"/>
    <x v="0"/>
    <m/>
    <d v="2020-10-06T00:00:00"/>
    <x v="13"/>
    <n v="2"/>
    <x v="0"/>
    <s v="Sacramento"/>
    <x v="15"/>
    <x v="0"/>
    <x v="0"/>
    <n v="29"/>
    <x v="1"/>
  </r>
  <r>
    <s v="BXI-46047677-D-511577-IE"/>
    <s v="Cristian Nyland"/>
    <x v="0"/>
    <m/>
    <d v="2020-10-19T00:00:00"/>
    <x v="23"/>
    <n v="4"/>
    <x v="0"/>
    <s v="Little Rock"/>
    <x v="41"/>
    <x v="3"/>
    <x v="2"/>
    <n v="27"/>
    <x v="1"/>
  </r>
  <r>
    <s v="MHZ-51403612-o-109186-Hi"/>
    <s v="Abigale Letts"/>
    <x v="2"/>
    <m/>
    <d v="2020-10-28T00:00:00"/>
    <x v="4"/>
    <n v="5"/>
    <x v="0"/>
    <s v="Riverside"/>
    <x v="15"/>
    <x v="3"/>
    <x v="0"/>
    <n v="20"/>
    <x v="0"/>
  </r>
  <r>
    <s v="QRY-90669326-6-949961-cL"/>
    <s v="Shannen Nice"/>
    <x v="3"/>
    <n v="3"/>
    <d v="2020-10-17T00:00:00"/>
    <x v="3"/>
    <n v="3"/>
    <x v="0"/>
    <s v="Washington"/>
    <x v="22"/>
    <x v="3"/>
    <x v="2"/>
    <n v="17"/>
    <x v="1"/>
  </r>
  <r>
    <s v="EYY-27116681-R-338780-69"/>
    <s v="Tades Sammes"/>
    <x v="0"/>
    <m/>
    <d v="2020-10-23T00:00:00"/>
    <x v="24"/>
    <n v="4"/>
    <x v="0"/>
    <s v="Sacramento"/>
    <x v="15"/>
    <x v="0"/>
    <x v="2"/>
    <n v="32"/>
    <x v="2"/>
  </r>
  <r>
    <s v="HJY-27588250-U-984199-Q9"/>
    <s v="Cherilyn Fanshaw"/>
    <x v="2"/>
    <m/>
    <d v="2020-10-28T00:00:00"/>
    <x v="4"/>
    <n v="5"/>
    <x v="0"/>
    <s v="Albuquerque"/>
    <x v="28"/>
    <x v="3"/>
    <x v="0"/>
    <n v="8"/>
    <x v="0"/>
  </r>
  <r>
    <s v="JYP-40179923-m-612998-YR"/>
    <s v="Dominick Djurdjevic"/>
    <x v="3"/>
    <n v="1"/>
    <d v="2020-10-17T00:00:00"/>
    <x v="3"/>
    <n v="3"/>
    <x v="0"/>
    <s v="San Antonio"/>
    <x v="6"/>
    <x v="1"/>
    <x v="0"/>
    <n v="17"/>
    <x v="0"/>
  </r>
  <r>
    <s v="DXD-90611768-u-309643-Uc"/>
    <s v="Arman Grendon"/>
    <x v="1"/>
    <m/>
    <d v="2020-10-09T00:00:00"/>
    <x v="9"/>
    <n v="2"/>
    <x v="0"/>
    <s v="New Orleans"/>
    <x v="32"/>
    <x v="3"/>
    <x v="1"/>
    <n v="31"/>
    <x v="3"/>
  </r>
  <r>
    <s v="BNA-04253698-g-683650-qt"/>
    <s v="Alicia Azemar"/>
    <x v="4"/>
    <n v="8"/>
    <d v="2020-10-11T00:00:00"/>
    <x v="10"/>
    <n v="2"/>
    <x v="0"/>
    <s v="Oklahoma City"/>
    <x v="17"/>
    <x v="2"/>
    <x v="0"/>
    <n v="26"/>
    <x v="1"/>
  </r>
  <r>
    <s v="OSU-34122153-H-348918-sf"/>
    <s v="Jeremias Rodenburg"/>
    <x v="2"/>
    <m/>
    <d v="2020-10-04T00:00:00"/>
    <x v="2"/>
    <n v="1"/>
    <x v="0"/>
    <s v="Atlanta"/>
    <x v="19"/>
    <x v="0"/>
    <x v="0"/>
    <n v="12"/>
    <x v="0"/>
  </r>
  <r>
    <s v="YME-11610577-b-503136-AT"/>
    <s v="Grazia Surgeon"/>
    <x v="3"/>
    <m/>
    <d v="2020-10-15T00:00:00"/>
    <x v="27"/>
    <n v="3"/>
    <x v="0"/>
    <s v="Stockton"/>
    <x v="15"/>
    <x v="0"/>
    <x v="0"/>
    <n v="7"/>
    <x v="1"/>
  </r>
  <r>
    <s v="YWZ-31014773-V-219677-Z1"/>
    <s v="Natal McGibbon"/>
    <x v="2"/>
    <m/>
    <d v="2020-10-28T00:00:00"/>
    <x v="4"/>
    <n v="5"/>
    <x v="0"/>
    <s v="Louisville"/>
    <x v="21"/>
    <x v="0"/>
    <x v="0"/>
    <n v="24"/>
    <x v="0"/>
  </r>
  <r>
    <s v="MSI-22337814-O-508005-ab"/>
    <s v="Regina O'Murtagh"/>
    <x v="3"/>
    <m/>
    <d v="2020-10-03T00:00:00"/>
    <x v="7"/>
    <n v="1"/>
    <x v="0"/>
    <s v="Buffalo"/>
    <x v="7"/>
    <x v="1"/>
    <x v="2"/>
    <n v="5"/>
    <x v="0"/>
  </r>
  <r>
    <s v="BUZ-23004547-x-971946-uy"/>
    <s v="Dickie Dymott"/>
    <x v="0"/>
    <m/>
    <d v="2020-10-22T00:00:00"/>
    <x v="19"/>
    <n v="4"/>
    <x v="0"/>
    <s v="Birmingham"/>
    <x v="13"/>
    <x v="2"/>
    <x v="0"/>
    <n v="13"/>
    <x v="0"/>
  </r>
  <r>
    <s v="USB-10191118-H-228685-bI"/>
    <s v="Dougie Daulby"/>
    <x v="1"/>
    <m/>
    <d v="2020-10-26T00:00:00"/>
    <x v="16"/>
    <n v="5"/>
    <x v="0"/>
    <s v="Bradenton"/>
    <x v="2"/>
    <x v="3"/>
    <x v="0"/>
    <n v="9"/>
    <x v="0"/>
  </r>
  <r>
    <s v="OHF-72706780-f-561467-YH"/>
    <s v="Daffy Tiddy"/>
    <x v="0"/>
    <m/>
    <d v="2020-10-28T00:00:00"/>
    <x v="4"/>
    <n v="5"/>
    <x v="1"/>
    <s v="Buffalo"/>
    <x v="7"/>
    <x v="1"/>
    <x v="0"/>
    <n v="43"/>
    <x v="0"/>
  </r>
  <r>
    <s v="KDP-38999347-O-528409-GR"/>
    <s v="Eva Artist"/>
    <x v="2"/>
    <n v="5"/>
    <d v="2020-10-27T00:00:00"/>
    <x v="21"/>
    <n v="5"/>
    <x v="0"/>
    <s v="Atlanta"/>
    <x v="19"/>
    <x v="0"/>
    <x v="0"/>
    <n v="5"/>
    <x v="3"/>
  </r>
  <r>
    <s v="OZH-37390726-Y-627302-kH"/>
    <s v="Jobina Craydon"/>
    <x v="3"/>
    <n v="3"/>
    <d v="2020-10-15T00:00:00"/>
    <x v="27"/>
    <n v="3"/>
    <x v="0"/>
    <s v="Phoenix"/>
    <x v="31"/>
    <x v="0"/>
    <x v="0"/>
    <n v="33"/>
    <x v="0"/>
  </r>
  <r>
    <s v="MYR-50824484-W-397998-jp"/>
    <s v="Normie Begin"/>
    <x v="1"/>
    <m/>
    <d v="2020-10-04T00:00:00"/>
    <x v="2"/>
    <n v="1"/>
    <x v="0"/>
    <s v="Stamford"/>
    <x v="36"/>
    <x v="2"/>
    <x v="0"/>
    <n v="38"/>
    <x v="0"/>
  </r>
  <r>
    <s v="GRI-18570282-m-065920-M3"/>
    <s v="Davey Chatt"/>
    <x v="0"/>
    <n v="7"/>
    <d v="2020-10-10T00:00:00"/>
    <x v="12"/>
    <n v="2"/>
    <x v="0"/>
    <s v="Dallas"/>
    <x v="6"/>
    <x v="3"/>
    <x v="0"/>
    <n v="35"/>
    <x v="0"/>
  </r>
  <r>
    <s v="OIS-98877204-q-929320-ed"/>
    <s v="Ilyssa Sudy"/>
    <x v="1"/>
    <m/>
    <d v="2020-10-10T00:00:00"/>
    <x v="12"/>
    <n v="2"/>
    <x v="1"/>
    <s v="Youngstown"/>
    <x v="8"/>
    <x v="1"/>
    <x v="1"/>
    <n v="21"/>
    <x v="0"/>
  </r>
  <r>
    <s v="AKY-36179461-X-956633-ty"/>
    <s v="Van Vasyunin"/>
    <x v="0"/>
    <n v="5"/>
    <d v="2020-10-07T00:00:00"/>
    <x v="8"/>
    <n v="2"/>
    <x v="0"/>
    <s v="Carol Stream"/>
    <x v="23"/>
    <x v="2"/>
    <x v="2"/>
    <n v="30"/>
    <x v="0"/>
  </r>
  <r>
    <s v="QIP-68794498-V-655623-kH"/>
    <s v="Anatola Bedwell"/>
    <x v="4"/>
    <m/>
    <d v="2020-10-12T00:00:00"/>
    <x v="17"/>
    <n v="3"/>
    <x v="0"/>
    <s v="Las Vegas"/>
    <x v="24"/>
    <x v="1"/>
    <x v="0"/>
    <n v="40"/>
    <x v="1"/>
  </r>
  <r>
    <s v="VQF-90700808-k-077977-E8"/>
    <s v="Bernadette Goldhill"/>
    <x v="2"/>
    <n v="4"/>
    <d v="2020-10-27T00:00:00"/>
    <x v="21"/>
    <n v="5"/>
    <x v="0"/>
    <s v="Atlanta"/>
    <x v="19"/>
    <x v="0"/>
    <x v="0"/>
    <n v="43"/>
    <x v="0"/>
  </r>
  <r>
    <s v="BCQ-25940779-e-879626-kb"/>
    <s v="Bax Halloran"/>
    <x v="4"/>
    <m/>
    <d v="2020-10-06T00:00:00"/>
    <x v="13"/>
    <n v="2"/>
    <x v="0"/>
    <s v="Birmingham"/>
    <x v="13"/>
    <x v="0"/>
    <x v="0"/>
    <n v="32"/>
    <x v="0"/>
  </r>
  <r>
    <s v="DPX-81910500-D-117578-IO"/>
    <s v="Ferdinanda Conklin"/>
    <x v="0"/>
    <m/>
    <d v="2020-10-01T00:00:00"/>
    <x v="20"/>
    <n v="1"/>
    <x v="2"/>
    <s v="Pensacola"/>
    <x v="2"/>
    <x v="0"/>
    <x v="2"/>
    <n v="19"/>
    <x v="3"/>
  </r>
  <r>
    <s v="YBH-35010051-y-434568-Mq"/>
    <s v="Symon Kirkpatrick"/>
    <x v="1"/>
    <m/>
    <d v="2020-10-01T00:00:00"/>
    <x v="20"/>
    <n v="1"/>
    <x v="0"/>
    <s v="Arlington"/>
    <x v="20"/>
    <x v="2"/>
    <x v="0"/>
    <n v="9"/>
    <x v="0"/>
  </r>
  <r>
    <s v="TSL-61738657-5-514816-hh"/>
    <s v="Bernardina Danielis"/>
    <x v="2"/>
    <m/>
    <d v="2020-10-24T00:00:00"/>
    <x v="28"/>
    <n v="4"/>
    <x v="0"/>
    <s v="Austin"/>
    <x v="6"/>
    <x v="2"/>
    <x v="2"/>
    <n v="25"/>
    <x v="3"/>
  </r>
  <r>
    <s v="ZDN-87280569-M-178101-NW"/>
    <s v="Sancho Kearley"/>
    <x v="3"/>
    <n v="1"/>
    <d v="2020-10-07T00:00:00"/>
    <x v="8"/>
    <n v="2"/>
    <x v="0"/>
    <s v="Philadelphia"/>
    <x v="27"/>
    <x v="3"/>
    <x v="0"/>
    <n v="25"/>
    <x v="0"/>
  </r>
  <r>
    <s v="JCG-69634075-C-999311-Nk"/>
    <s v="Hamel Standley"/>
    <x v="3"/>
    <m/>
    <d v="2020-10-06T00:00:00"/>
    <x v="13"/>
    <n v="2"/>
    <x v="0"/>
    <s v="Arlington"/>
    <x v="6"/>
    <x v="2"/>
    <x v="0"/>
    <n v="20"/>
    <x v="0"/>
  </r>
  <r>
    <s v="OVI-67384009-h-266114-Fj"/>
    <s v="Katharine Roels"/>
    <x v="1"/>
    <n v="10"/>
    <d v="2020-10-17T00:00:00"/>
    <x v="3"/>
    <n v="3"/>
    <x v="0"/>
    <s v="Merrifield"/>
    <x v="20"/>
    <x v="1"/>
    <x v="0"/>
    <n v="45"/>
    <x v="0"/>
  </r>
  <r>
    <s v="MTR-39490393-5-175400-ym"/>
    <s v="Sashenka Cauley"/>
    <x v="1"/>
    <m/>
    <d v="2020-10-31T00:00:00"/>
    <x v="30"/>
    <n v="5"/>
    <x v="0"/>
    <s v="Sacramento"/>
    <x v="15"/>
    <x v="0"/>
    <x v="0"/>
    <n v="13"/>
    <x v="3"/>
  </r>
  <r>
    <s v="FZF-77376352-F-417489-Do"/>
    <s v="Olivie Hutchcraft"/>
    <x v="0"/>
    <m/>
    <d v="2020-10-22T00:00:00"/>
    <x v="19"/>
    <n v="4"/>
    <x v="0"/>
    <s v="Colorado Springs"/>
    <x v="25"/>
    <x v="1"/>
    <x v="0"/>
    <n v="39"/>
    <x v="3"/>
  </r>
  <r>
    <s v="MIT-70164369-c-740832-bX"/>
    <s v="Stanislas Lockey"/>
    <x v="0"/>
    <n v="5"/>
    <d v="2020-10-21T00:00:00"/>
    <x v="6"/>
    <n v="4"/>
    <x v="0"/>
    <s v="Jacksonville"/>
    <x v="2"/>
    <x v="3"/>
    <x v="0"/>
    <n v="17"/>
    <x v="2"/>
  </r>
  <r>
    <s v="EMQ-09213232-0-341470-cp"/>
    <s v="Fiorenze Whitmell"/>
    <x v="2"/>
    <m/>
    <d v="2020-10-18T00:00:00"/>
    <x v="14"/>
    <n v="3"/>
    <x v="0"/>
    <s v="Mobile"/>
    <x v="13"/>
    <x v="0"/>
    <x v="0"/>
    <n v="21"/>
    <x v="0"/>
  </r>
  <r>
    <s v="KRE-00509564-H-631619-2D"/>
    <s v="Madge Lezemere"/>
    <x v="2"/>
    <m/>
    <d v="2020-10-05T00:00:00"/>
    <x v="1"/>
    <n v="2"/>
    <x v="1"/>
    <s v="Richmond"/>
    <x v="20"/>
    <x v="2"/>
    <x v="2"/>
    <n v="39"/>
    <x v="3"/>
  </r>
  <r>
    <s v="HXN-33272439-K-156908-sj"/>
    <s v="Dominga Rayhill"/>
    <x v="0"/>
    <m/>
    <d v="2020-10-06T00:00:00"/>
    <x v="13"/>
    <n v="2"/>
    <x v="0"/>
    <s v="Newark"/>
    <x v="46"/>
    <x v="2"/>
    <x v="1"/>
    <n v="14"/>
    <x v="3"/>
  </r>
  <r>
    <s v="SXC-69454737-w-333376-OJ"/>
    <s v="Cora Waddoups"/>
    <x v="4"/>
    <m/>
    <d v="2020-10-29T00:00:00"/>
    <x v="0"/>
    <n v="5"/>
    <x v="0"/>
    <s v="Kansas City"/>
    <x v="38"/>
    <x v="0"/>
    <x v="0"/>
    <n v="28"/>
    <x v="0"/>
  </r>
  <r>
    <s v="FBB-68363991-1-568644-gn"/>
    <s v="Dion Kurtis"/>
    <x v="2"/>
    <m/>
    <d v="2020-10-07T00:00:00"/>
    <x v="8"/>
    <n v="2"/>
    <x v="0"/>
    <s v="Austin"/>
    <x v="6"/>
    <x v="3"/>
    <x v="0"/>
    <n v="34"/>
    <x v="1"/>
  </r>
  <r>
    <s v="WNX-02386899-S-545038-wR"/>
    <s v="Jaine Clymer"/>
    <x v="0"/>
    <n v="7"/>
    <d v="2020-10-16T00:00:00"/>
    <x v="5"/>
    <n v="3"/>
    <x v="1"/>
    <s v="Idaho Falls"/>
    <x v="43"/>
    <x v="2"/>
    <x v="0"/>
    <n v="29"/>
    <x v="3"/>
  </r>
  <r>
    <s v="XRB-83878633-q-697114-ZS"/>
    <s v="Pietra Blunderfield"/>
    <x v="2"/>
    <n v="5"/>
    <d v="2020-10-19T00:00:00"/>
    <x v="23"/>
    <n v="4"/>
    <x v="1"/>
    <s v="Denver"/>
    <x v="25"/>
    <x v="1"/>
    <x v="2"/>
    <n v="7"/>
    <x v="3"/>
  </r>
  <r>
    <s v="WQD-66720127-U-973846-MA"/>
    <s v="Konstantine Heyworth"/>
    <x v="0"/>
    <n v="6"/>
    <d v="2020-10-15T00:00:00"/>
    <x v="27"/>
    <n v="3"/>
    <x v="2"/>
    <s v="Raleigh"/>
    <x v="26"/>
    <x v="0"/>
    <x v="2"/>
    <n v="22"/>
    <x v="0"/>
  </r>
  <r>
    <s v="RUB-84259590-q-489664-EQ"/>
    <s v="Concettina Jore"/>
    <x v="3"/>
    <n v="2"/>
    <d v="2020-10-18T00:00:00"/>
    <x v="14"/>
    <n v="3"/>
    <x v="1"/>
    <s v="Dallas"/>
    <x v="6"/>
    <x v="1"/>
    <x v="2"/>
    <n v="39"/>
    <x v="2"/>
  </r>
  <r>
    <s v="WRD-62759644-l-367797-kP"/>
    <s v="Jobyna Blackborn"/>
    <x v="2"/>
    <m/>
    <d v="2020-10-11T00:00:00"/>
    <x v="10"/>
    <n v="2"/>
    <x v="0"/>
    <s v="Berkeley"/>
    <x v="15"/>
    <x v="2"/>
    <x v="0"/>
    <n v="30"/>
    <x v="1"/>
  </r>
  <r>
    <s v="NIJ-06638603-6-186878-1l"/>
    <s v="Benny Matthaus"/>
    <x v="0"/>
    <m/>
    <d v="2020-10-08T00:00:00"/>
    <x v="18"/>
    <n v="2"/>
    <x v="2"/>
    <s v="Hicksville"/>
    <x v="7"/>
    <x v="0"/>
    <x v="0"/>
    <n v="6"/>
    <x v="3"/>
  </r>
  <r>
    <s v="ANW-23938967-T-179051-IR"/>
    <s v="Lyle Martonfi"/>
    <x v="2"/>
    <m/>
    <d v="2020-10-01T00:00:00"/>
    <x v="20"/>
    <n v="1"/>
    <x v="0"/>
    <s v="Jacksonville"/>
    <x v="2"/>
    <x v="3"/>
    <x v="0"/>
    <n v="18"/>
    <x v="1"/>
  </r>
  <r>
    <s v="COV-14576162-F-005657-om"/>
    <s v="Miquela McCarter"/>
    <x v="2"/>
    <m/>
    <d v="2020-10-26T00:00:00"/>
    <x v="16"/>
    <n v="5"/>
    <x v="0"/>
    <s v="Honolulu"/>
    <x v="35"/>
    <x v="2"/>
    <x v="0"/>
    <n v="7"/>
    <x v="0"/>
  </r>
  <r>
    <s v="SXI-26498468-C-227496-Um"/>
    <s v="Emmaline Orring"/>
    <x v="2"/>
    <n v="6"/>
    <d v="2020-10-03T00:00:00"/>
    <x v="7"/>
    <n v="1"/>
    <x v="0"/>
    <s v="Lakeland"/>
    <x v="2"/>
    <x v="3"/>
    <x v="0"/>
    <n v="5"/>
    <x v="1"/>
  </r>
  <r>
    <s v="VKC-91992267-o-677186-fP"/>
    <s v="Brinn Lovel"/>
    <x v="3"/>
    <n v="1"/>
    <d v="2020-10-02T00:00:00"/>
    <x v="11"/>
    <n v="1"/>
    <x v="0"/>
    <s v="Miami"/>
    <x v="2"/>
    <x v="1"/>
    <x v="2"/>
    <n v="5"/>
    <x v="3"/>
  </r>
  <r>
    <s v="GKB-91738536-R-748814-eD"/>
    <s v="Sherrie Machen"/>
    <x v="0"/>
    <m/>
    <d v="2020-10-06T00:00:00"/>
    <x v="13"/>
    <n v="2"/>
    <x v="0"/>
    <s v="Phoenix"/>
    <x v="31"/>
    <x v="2"/>
    <x v="1"/>
    <n v="41"/>
    <x v="0"/>
  </r>
  <r>
    <s v="YCZ-44655561-z-671029-UC"/>
    <s v="Adriana Wilsee"/>
    <x v="2"/>
    <n v="6"/>
    <d v="2020-10-09T00:00:00"/>
    <x v="9"/>
    <n v="2"/>
    <x v="1"/>
    <s v="Fresno"/>
    <x v="15"/>
    <x v="1"/>
    <x v="0"/>
    <n v="29"/>
    <x v="1"/>
  </r>
  <r>
    <s v="ETK-46858697-c-042917-SP"/>
    <s v="Rance Pamment"/>
    <x v="1"/>
    <m/>
    <d v="2020-10-26T00:00:00"/>
    <x v="16"/>
    <n v="5"/>
    <x v="0"/>
    <s v="Madison"/>
    <x v="40"/>
    <x v="3"/>
    <x v="0"/>
    <n v="45"/>
    <x v="1"/>
  </r>
  <r>
    <s v="UXQ-91365461-K-405649-9y"/>
    <s v="Halley Redferne"/>
    <x v="1"/>
    <m/>
    <d v="2020-10-13T00:00:00"/>
    <x v="22"/>
    <n v="3"/>
    <x v="0"/>
    <s v="Birmingham"/>
    <x v="13"/>
    <x v="1"/>
    <x v="0"/>
    <n v="13"/>
    <x v="0"/>
  </r>
  <r>
    <s v="HEG-36251282-W-175240-Rl"/>
    <s v="Llewellyn Crimmins"/>
    <x v="3"/>
    <m/>
    <d v="2020-10-26T00:00:00"/>
    <x v="16"/>
    <n v="5"/>
    <x v="0"/>
    <s v="Montgomery"/>
    <x v="13"/>
    <x v="1"/>
    <x v="2"/>
    <n v="12"/>
    <x v="1"/>
  </r>
  <r>
    <s v="AFJ-01933444-Z-864542-eN"/>
    <s v="Anatol Pallant"/>
    <x v="0"/>
    <m/>
    <d v="2020-10-21T00:00:00"/>
    <x v="6"/>
    <n v="4"/>
    <x v="1"/>
    <s v="Philadelphia"/>
    <x v="27"/>
    <x v="1"/>
    <x v="2"/>
    <n v="15"/>
    <x v="2"/>
  </r>
  <r>
    <s v="DQM-58922535-W-415199-vz"/>
    <s v="George Shaddock"/>
    <x v="2"/>
    <n v="4"/>
    <d v="2020-10-04T00:00:00"/>
    <x v="2"/>
    <n v="1"/>
    <x v="0"/>
    <s v="Dallas"/>
    <x v="6"/>
    <x v="2"/>
    <x v="0"/>
    <n v="7"/>
    <x v="3"/>
  </r>
  <r>
    <s v="SOM-75898584-C-333085-sD"/>
    <s v="Guenevere Ritmeier"/>
    <x v="3"/>
    <m/>
    <d v="2020-10-24T00:00:00"/>
    <x v="28"/>
    <n v="4"/>
    <x v="2"/>
    <s v="Gainesville"/>
    <x v="19"/>
    <x v="0"/>
    <x v="0"/>
    <n v="10"/>
    <x v="2"/>
  </r>
  <r>
    <s v="ZJJ-46383720-r-608216-kp"/>
    <s v="Cherye Mears"/>
    <x v="3"/>
    <m/>
    <d v="2020-10-20T00:00:00"/>
    <x v="29"/>
    <n v="4"/>
    <x v="0"/>
    <s v="Tulsa"/>
    <x v="17"/>
    <x v="0"/>
    <x v="1"/>
    <n v="27"/>
    <x v="0"/>
  </r>
  <r>
    <s v="PHR-67650148-p-381566-ZL"/>
    <s v="Myrilla Buttress"/>
    <x v="2"/>
    <m/>
    <d v="2020-10-14T00:00:00"/>
    <x v="25"/>
    <n v="3"/>
    <x v="1"/>
    <s v="San Francisco"/>
    <x v="15"/>
    <x v="1"/>
    <x v="0"/>
    <n v="17"/>
    <x v="0"/>
  </r>
  <r>
    <s v="JXB-38570392-O-705215-If"/>
    <s v="Miguel Borell"/>
    <x v="0"/>
    <n v="7"/>
    <d v="2020-10-05T00:00:00"/>
    <x v="1"/>
    <n v="2"/>
    <x v="1"/>
    <s v="Conroe"/>
    <x v="6"/>
    <x v="1"/>
    <x v="0"/>
    <n v="39"/>
    <x v="0"/>
  </r>
  <r>
    <s v="JEI-20869602-U-312368-Gg"/>
    <s v="Pat Barras"/>
    <x v="0"/>
    <m/>
    <d v="2020-10-01T00:00:00"/>
    <x v="20"/>
    <n v="1"/>
    <x v="0"/>
    <s v="Augusta"/>
    <x v="19"/>
    <x v="0"/>
    <x v="0"/>
    <n v="37"/>
    <x v="2"/>
  </r>
  <r>
    <s v="ZVQ-65400605-R-198480-XU"/>
    <s v="Dani Prevost"/>
    <x v="2"/>
    <n v="3"/>
    <d v="2020-10-26T00:00:00"/>
    <x v="16"/>
    <n v="5"/>
    <x v="0"/>
    <s v="Fort Worth"/>
    <x v="6"/>
    <x v="1"/>
    <x v="0"/>
    <n v="20"/>
    <x v="3"/>
  </r>
  <r>
    <s v="LID-76655615-1-405361-mg"/>
    <s v="Jacynth Reast"/>
    <x v="2"/>
    <n v="5"/>
    <d v="2020-10-21T00:00:00"/>
    <x v="6"/>
    <n v="4"/>
    <x v="0"/>
    <s v="Milwaukee"/>
    <x v="40"/>
    <x v="1"/>
    <x v="0"/>
    <n v="24"/>
    <x v="0"/>
  </r>
  <r>
    <s v="VPS-75073249-m-967558-IR"/>
    <s v="Beatrice Clink"/>
    <x v="3"/>
    <n v="2"/>
    <d v="2020-10-20T00:00:00"/>
    <x v="29"/>
    <n v="4"/>
    <x v="0"/>
    <s v="Glendale"/>
    <x v="31"/>
    <x v="3"/>
    <x v="2"/>
    <n v="25"/>
    <x v="1"/>
  </r>
  <r>
    <s v="RNS-20752680-u-922781-OJ"/>
    <s v="Gerardo Petford"/>
    <x v="1"/>
    <n v="9"/>
    <d v="2020-10-07T00:00:00"/>
    <x v="8"/>
    <n v="2"/>
    <x v="1"/>
    <s v="Decatur"/>
    <x v="19"/>
    <x v="2"/>
    <x v="0"/>
    <n v="30"/>
    <x v="2"/>
  </r>
  <r>
    <s v="LAE-25716048-0-487381-Of"/>
    <s v="Jannel Lerwill"/>
    <x v="2"/>
    <m/>
    <d v="2020-10-18T00:00:00"/>
    <x v="14"/>
    <n v="3"/>
    <x v="0"/>
    <s v="Anchorage"/>
    <x v="33"/>
    <x v="1"/>
    <x v="0"/>
    <n v="21"/>
    <x v="2"/>
  </r>
  <r>
    <s v="YLR-84333023-a-881848-cZ"/>
    <s v="Dallas Light"/>
    <x v="4"/>
    <m/>
    <d v="2020-10-13T00:00:00"/>
    <x v="22"/>
    <n v="3"/>
    <x v="2"/>
    <s v="Racine"/>
    <x v="40"/>
    <x v="0"/>
    <x v="0"/>
    <n v="29"/>
    <x v="0"/>
  </r>
  <r>
    <s v="AQB-72985650-V-663136-QA"/>
    <s v="Carmelita Climpson"/>
    <x v="3"/>
    <n v="1"/>
    <d v="2020-10-03T00:00:00"/>
    <x v="7"/>
    <n v="1"/>
    <x v="0"/>
    <s v="West Palm Beach"/>
    <x v="2"/>
    <x v="0"/>
    <x v="0"/>
    <n v="44"/>
    <x v="1"/>
  </r>
  <r>
    <s v="VOC-83354485-I-788096-kh"/>
    <s v="Egbert Pashenkov"/>
    <x v="4"/>
    <m/>
    <d v="2020-10-06T00:00:00"/>
    <x v="13"/>
    <n v="2"/>
    <x v="2"/>
    <s v="Waterbury"/>
    <x v="36"/>
    <x v="0"/>
    <x v="0"/>
    <n v="5"/>
    <x v="0"/>
  </r>
  <r>
    <s v="NNC-91926275-a-115878-iT"/>
    <s v="Edee Pearch"/>
    <x v="1"/>
    <m/>
    <d v="2020-10-24T00:00:00"/>
    <x v="28"/>
    <n v="4"/>
    <x v="1"/>
    <s v="Miami"/>
    <x v="2"/>
    <x v="2"/>
    <x v="0"/>
    <n v="41"/>
    <x v="0"/>
  </r>
  <r>
    <s v="GEF-98732384-Q-158069-6Z"/>
    <s v="Margaret Epilet"/>
    <x v="2"/>
    <n v="5"/>
    <d v="2020-10-26T00:00:00"/>
    <x v="16"/>
    <n v="5"/>
    <x v="1"/>
    <s v="San Jose"/>
    <x v="15"/>
    <x v="2"/>
    <x v="0"/>
    <n v="37"/>
    <x v="3"/>
  </r>
  <r>
    <s v="NUW-99830194-Q-747207-y6"/>
    <s v="Jaquelyn Kettlestring"/>
    <x v="2"/>
    <m/>
    <d v="2020-10-15T00:00:00"/>
    <x v="27"/>
    <n v="3"/>
    <x v="0"/>
    <s v="Amarillo"/>
    <x v="6"/>
    <x v="1"/>
    <x v="0"/>
    <n v="27"/>
    <x v="3"/>
  </r>
  <r>
    <s v="AAS-80379381-f-915564-cV"/>
    <s v="Halley Wilkerson"/>
    <x v="2"/>
    <n v="4"/>
    <d v="2020-10-19T00:00:00"/>
    <x v="23"/>
    <n v="4"/>
    <x v="1"/>
    <s v="Sparks"/>
    <x v="24"/>
    <x v="3"/>
    <x v="0"/>
    <n v="5"/>
    <x v="1"/>
  </r>
  <r>
    <s v="HLJ-57607076-C-980135-8q"/>
    <s v="Sibella Jewett"/>
    <x v="0"/>
    <m/>
    <d v="2020-10-23T00:00:00"/>
    <x v="24"/>
    <n v="4"/>
    <x v="0"/>
    <s v="Las Vegas"/>
    <x v="24"/>
    <x v="0"/>
    <x v="1"/>
    <n v="22"/>
    <x v="0"/>
  </r>
  <r>
    <s v="LBB-42723266-t-458184-ak"/>
    <s v="Filippa Franzelini"/>
    <x v="0"/>
    <m/>
    <d v="2020-10-08T00:00:00"/>
    <x v="18"/>
    <n v="2"/>
    <x v="0"/>
    <s v="Green Bay"/>
    <x v="40"/>
    <x v="1"/>
    <x v="2"/>
    <n v="37"/>
    <x v="0"/>
  </r>
  <r>
    <s v="LRM-13206222-A-337776-nn"/>
    <s v="Ruprecht Skurray"/>
    <x v="0"/>
    <n v="5"/>
    <d v="2020-10-08T00:00:00"/>
    <x v="18"/>
    <n v="2"/>
    <x v="2"/>
    <s v="San Diego"/>
    <x v="15"/>
    <x v="0"/>
    <x v="2"/>
    <n v="43"/>
    <x v="1"/>
  </r>
  <r>
    <s v="JWY-61490558-b-766472-t1"/>
    <s v="Rosamund Boothby"/>
    <x v="2"/>
    <n v="5"/>
    <d v="2020-10-16T00:00:00"/>
    <x v="5"/>
    <n v="3"/>
    <x v="1"/>
    <s v="Stockton"/>
    <x v="15"/>
    <x v="2"/>
    <x v="2"/>
    <n v="36"/>
    <x v="1"/>
  </r>
  <r>
    <s v="CXI-43118363-d-050947-Kz"/>
    <s v="Nanny Ruddoch"/>
    <x v="2"/>
    <m/>
    <d v="2020-10-19T00:00:00"/>
    <x v="23"/>
    <n v="4"/>
    <x v="1"/>
    <s v="Lincoln"/>
    <x v="18"/>
    <x v="1"/>
    <x v="2"/>
    <n v="6"/>
    <x v="1"/>
  </r>
  <r>
    <s v="EZZ-96290196-j-943668-ph"/>
    <s v="Carlye Tinmouth"/>
    <x v="0"/>
    <n v="5"/>
    <d v="2020-10-04T00:00:00"/>
    <x v="2"/>
    <n v="1"/>
    <x v="0"/>
    <s v="Pittsburgh"/>
    <x v="27"/>
    <x v="1"/>
    <x v="0"/>
    <n v="18"/>
    <x v="0"/>
  </r>
  <r>
    <s v="ZWE-72068775-B-218378-J9"/>
    <s v="Bard Josskowitz"/>
    <x v="2"/>
    <m/>
    <d v="2020-10-16T00:00:00"/>
    <x v="5"/>
    <n v="3"/>
    <x v="0"/>
    <s v="Louisville"/>
    <x v="21"/>
    <x v="2"/>
    <x v="0"/>
    <n v="18"/>
    <x v="0"/>
  </r>
  <r>
    <s v="SPN-32524659-H-783314-4i"/>
    <s v="Reed Finlan"/>
    <x v="2"/>
    <m/>
    <d v="2020-10-17T00:00:00"/>
    <x v="3"/>
    <n v="3"/>
    <x v="0"/>
    <s v="Portland"/>
    <x v="3"/>
    <x v="3"/>
    <x v="0"/>
    <n v="15"/>
    <x v="1"/>
  </r>
  <r>
    <s v="DEI-78802957-f-456590-xP"/>
    <s v="Aeriell Perutto"/>
    <x v="4"/>
    <m/>
    <d v="2020-10-10T00:00:00"/>
    <x v="12"/>
    <n v="2"/>
    <x v="0"/>
    <s v="El Paso"/>
    <x v="6"/>
    <x v="3"/>
    <x v="2"/>
    <n v="28"/>
    <x v="0"/>
  </r>
  <r>
    <s v="MAR-73460460-p-811762-bC"/>
    <s v="Cathee Lorenzetto"/>
    <x v="0"/>
    <n v="8"/>
    <d v="2020-10-01T00:00:00"/>
    <x v="20"/>
    <n v="1"/>
    <x v="0"/>
    <s v="Santa Barbara"/>
    <x v="15"/>
    <x v="0"/>
    <x v="0"/>
    <n v="44"/>
    <x v="3"/>
  </r>
  <r>
    <s v="EHS-37652756-o-075365-IG"/>
    <s v="Duff Eddison"/>
    <x v="4"/>
    <m/>
    <d v="2020-10-28T00:00:00"/>
    <x v="4"/>
    <n v="5"/>
    <x v="2"/>
    <s v="Shawnee Mission"/>
    <x v="14"/>
    <x v="0"/>
    <x v="0"/>
    <n v="41"/>
    <x v="0"/>
  </r>
  <r>
    <s v="KET-38340783-8-568131-E7"/>
    <s v="Nona Gabbot"/>
    <x v="1"/>
    <m/>
    <d v="2020-10-22T00:00:00"/>
    <x v="19"/>
    <n v="4"/>
    <x v="2"/>
    <s v="Fresno"/>
    <x v="15"/>
    <x v="0"/>
    <x v="2"/>
    <n v="42"/>
    <x v="0"/>
  </r>
  <r>
    <s v="YYQ-03027724-Y-239472-Rg"/>
    <s v="Darcy Izkoveski"/>
    <x v="2"/>
    <m/>
    <d v="2020-10-21T00:00:00"/>
    <x v="6"/>
    <n v="4"/>
    <x v="0"/>
    <s v="Seattle"/>
    <x v="9"/>
    <x v="0"/>
    <x v="0"/>
    <n v="10"/>
    <x v="0"/>
  </r>
  <r>
    <s v="VPP-55548108-z-357475-qt"/>
    <s v="Avictor Cockhill"/>
    <x v="3"/>
    <n v="4"/>
    <d v="2020-10-07T00:00:00"/>
    <x v="8"/>
    <n v="2"/>
    <x v="0"/>
    <s v="Richmond"/>
    <x v="20"/>
    <x v="3"/>
    <x v="1"/>
    <n v="7"/>
    <x v="0"/>
  </r>
  <r>
    <s v="XVZ-14480414-n-404219-6T"/>
    <s v="Sarina Doll"/>
    <x v="3"/>
    <n v="1"/>
    <d v="2020-10-08T00:00:00"/>
    <x v="18"/>
    <n v="2"/>
    <x v="0"/>
    <s v="Sacramento"/>
    <x v="15"/>
    <x v="2"/>
    <x v="0"/>
    <n v="34"/>
    <x v="0"/>
  </r>
  <r>
    <s v="VII-22643676-g-858105-tO"/>
    <s v="Bambie Folomin"/>
    <x v="1"/>
    <m/>
    <d v="2020-10-16T00:00:00"/>
    <x v="5"/>
    <n v="3"/>
    <x v="0"/>
    <s v="San Diego"/>
    <x v="15"/>
    <x v="1"/>
    <x v="0"/>
    <n v="20"/>
    <x v="3"/>
  </r>
  <r>
    <s v="YDP-98060385-E-663576-LQ"/>
    <s v="Drugi Watkinson"/>
    <x v="3"/>
    <m/>
    <d v="2020-10-17T00:00:00"/>
    <x v="3"/>
    <n v="3"/>
    <x v="0"/>
    <s v="Richmond"/>
    <x v="20"/>
    <x v="2"/>
    <x v="2"/>
    <n v="39"/>
    <x v="1"/>
  </r>
  <r>
    <s v="WEE-72372138-O-606945-0m"/>
    <s v="Massimiliano Helleker"/>
    <x v="0"/>
    <m/>
    <d v="2020-10-06T00:00:00"/>
    <x v="13"/>
    <n v="2"/>
    <x v="0"/>
    <s v="Sacramento"/>
    <x v="15"/>
    <x v="0"/>
    <x v="0"/>
    <n v="27"/>
    <x v="1"/>
  </r>
  <r>
    <s v="RCI-80407087-w-579179-71"/>
    <s v="Jessie Daughtry"/>
    <x v="3"/>
    <n v="2"/>
    <d v="2020-10-10T00:00:00"/>
    <x v="12"/>
    <n v="2"/>
    <x v="1"/>
    <s v="Largo"/>
    <x v="2"/>
    <x v="1"/>
    <x v="0"/>
    <n v="37"/>
    <x v="0"/>
  </r>
  <r>
    <s v="GYY-31363679-p-540775-g3"/>
    <s v="Corly Punshon"/>
    <x v="2"/>
    <n v="4"/>
    <d v="2020-10-09T00:00:00"/>
    <x v="9"/>
    <n v="2"/>
    <x v="0"/>
    <s v="Norfolk"/>
    <x v="20"/>
    <x v="3"/>
    <x v="0"/>
    <n v="41"/>
    <x v="0"/>
  </r>
  <r>
    <s v="KRI-43813778-u-584644-Vd"/>
    <s v="Vladimir Echelle"/>
    <x v="2"/>
    <m/>
    <d v="2020-10-22T00:00:00"/>
    <x v="19"/>
    <n v="4"/>
    <x v="0"/>
    <s v="Colorado Springs"/>
    <x v="25"/>
    <x v="1"/>
    <x v="0"/>
    <n v="13"/>
    <x v="1"/>
  </r>
  <r>
    <s v="MAK-09646043-Y-586975-Bl"/>
    <s v="Andrea Kirkham"/>
    <x v="0"/>
    <n v="7"/>
    <d v="2020-10-23T00:00:00"/>
    <x v="24"/>
    <n v="4"/>
    <x v="0"/>
    <s v="Garden Grove"/>
    <x v="15"/>
    <x v="3"/>
    <x v="2"/>
    <n v="11"/>
    <x v="0"/>
  </r>
  <r>
    <s v="RYW-43935907-X-194700-Kj"/>
    <s v="Gypsy Demougeot"/>
    <x v="1"/>
    <n v="10"/>
    <d v="2020-10-20T00:00:00"/>
    <x v="29"/>
    <n v="4"/>
    <x v="1"/>
    <s v="Long Beach"/>
    <x v="15"/>
    <x v="2"/>
    <x v="0"/>
    <n v="43"/>
    <x v="0"/>
  </r>
  <r>
    <s v="XUL-25690059-0-201215-8A"/>
    <s v="Dene Choppen"/>
    <x v="2"/>
    <m/>
    <d v="2020-10-07T00:00:00"/>
    <x v="8"/>
    <n v="2"/>
    <x v="0"/>
    <s v="Bakersfield"/>
    <x v="15"/>
    <x v="1"/>
    <x v="0"/>
    <n v="26"/>
    <x v="1"/>
  </r>
  <r>
    <s v="KZU-45352331-k-781448-9w"/>
    <s v="Betty Begent"/>
    <x v="2"/>
    <m/>
    <d v="2020-10-15T00:00:00"/>
    <x v="27"/>
    <n v="3"/>
    <x v="0"/>
    <s v="Northridge"/>
    <x v="15"/>
    <x v="0"/>
    <x v="0"/>
    <n v="24"/>
    <x v="0"/>
  </r>
  <r>
    <s v="HXK-54389866-M-433657-uw"/>
    <s v="Daloris Janusik"/>
    <x v="0"/>
    <m/>
    <d v="2020-10-09T00:00:00"/>
    <x v="9"/>
    <n v="2"/>
    <x v="0"/>
    <s v="Charleston"/>
    <x v="10"/>
    <x v="0"/>
    <x v="0"/>
    <n v="18"/>
    <x v="0"/>
  </r>
  <r>
    <s v="ESR-10869459-f-498086-95"/>
    <s v="Sheryl Lindsay"/>
    <x v="2"/>
    <n v="4"/>
    <d v="2020-10-19T00:00:00"/>
    <x v="23"/>
    <n v="4"/>
    <x v="1"/>
    <s v="Dayton"/>
    <x v="8"/>
    <x v="1"/>
    <x v="2"/>
    <n v="35"/>
    <x v="0"/>
  </r>
  <r>
    <s v="DZK-96460749-d-640610-8O"/>
    <s v="Obadias Whelband"/>
    <x v="0"/>
    <n v="5"/>
    <d v="2020-10-01T00:00:00"/>
    <x v="20"/>
    <n v="1"/>
    <x v="2"/>
    <s v="Detroit"/>
    <x v="0"/>
    <x v="0"/>
    <x v="0"/>
    <n v="19"/>
    <x v="3"/>
  </r>
  <r>
    <s v="OXF-74144340-B-702300-gD"/>
    <s v="Dianna Roffe"/>
    <x v="1"/>
    <m/>
    <d v="2020-10-05T00:00:00"/>
    <x v="1"/>
    <n v="2"/>
    <x v="1"/>
    <s v="Cincinnati"/>
    <x v="8"/>
    <x v="2"/>
    <x v="0"/>
    <n v="19"/>
    <x v="1"/>
  </r>
  <r>
    <s v="HWW-05145693-Q-694469-wB"/>
    <s v="Meir Letchford"/>
    <x v="2"/>
    <n v="4"/>
    <d v="2020-10-03T00:00:00"/>
    <x v="7"/>
    <n v="1"/>
    <x v="1"/>
    <s v="Carson City"/>
    <x v="24"/>
    <x v="2"/>
    <x v="1"/>
    <n v="35"/>
    <x v="1"/>
  </r>
  <r>
    <s v="HCV-60843445-g-168442-gP"/>
    <s v="Lesli Cafferty"/>
    <x v="0"/>
    <m/>
    <d v="2020-10-15T00:00:00"/>
    <x v="27"/>
    <n v="3"/>
    <x v="1"/>
    <s v="Colorado Springs"/>
    <x v="25"/>
    <x v="1"/>
    <x v="0"/>
    <n v="30"/>
    <x v="1"/>
  </r>
  <r>
    <s v="QQR-31139880-B-258948-Ck"/>
    <s v="Ilyssa Whitnall"/>
    <x v="0"/>
    <m/>
    <d v="2020-10-06T00:00:00"/>
    <x v="13"/>
    <n v="2"/>
    <x v="2"/>
    <s v="Brooklyn"/>
    <x v="7"/>
    <x v="0"/>
    <x v="0"/>
    <n v="33"/>
    <x v="3"/>
  </r>
  <r>
    <s v="KKV-31336488-V-921929-Tc"/>
    <s v="Farah Bolley"/>
    <x v="0"/>
    <m/>
    <d v="2020-10-19T00:00:00"/>
    <x v="23"/>
    <n v="4"/>
    <x v="1"/>
    <s v="El Paso"/>
    <x v="6"/>
    <x v="2"/>
    <x v="0"/>
    <n v="10"/>
    <x v="1"/>
  </r>
  <r>
    <s v="YAD-36750993-X-529049-I1"/>
    <s v="Stephi Skeemer"/>
    <x v="2"/>
    <n v="5"/>
    <d v="2020-10-17T00:00:00"/>
    <x v="3"/>
    <n v="3"/>
    <x v="0"/>
    <s v="Petaluma"/>
    <x v="15"/>
    <x v="1"/>
    <x v="2"/>
    <n v="34"/>
    <x v="0"/>
  </r>
  <r>
    <s v="GWN-68634527-U-883432-dr"/>
    <s v="Maible Rapa"/>
    <x v="0"/>
    <n v="5"/>
    <d v="2020-10-10T00:00:00"/>
    <x v="12"/>
    <n v="2"/>
    <x v="2"/>
    <s v="Odessa"/>
    <x v="6"/>
    <x v="0"/>
    <x v="0"/>
    <n v="15"/>
    <x v="0"/>
  </r>
  <r>
    <s v="REP-75056324-x-469929-qB"/>
    <s v="Roth Kitchaside"/>
    <x v="0"/>
    <n v="7"/>
    <d v="2020-10-21T00:00:00"/>
    <x v="6"/>
    <n v="4"/>
    <x v="0"/>
    <s v="Chattanooga"/>
    <x v="16"/>
    <x v="1"/>
    <x v="1"/>
    <n v="23"/>
    <x v="3"/>
  </r>
  <r>
    <s v="BBU-16570187-l-445218-qI"/>
    <s v="Woody Wiggam"/>
    <x v="2"/>
    <m/>
    <d v="2020-10-05T00:00:00"/>
    <x v="1"/>
    <n v="2"/>
    <x v="0"/>
    <s v="El Paso"/>
    <x v="6"/>
    <x v="1"/>
    <x v="0"/>
    <n v="22"/>
    <x v="3"/>
  </r>
  <r>
    <s v="DPS-81979651-f-337175-Wn"/>
    <s v="Carolann Curnock"/>
    <x v="4"/>
    <m/>
    <d v="2020-10-24T00:00:00"/>
    <x v="28"/>
    <n v="4"/>
    <x v="0"/>
    <s v="Santa Monica"/>
    <x v="15"/>
    <x v="0"/>
    <x v="2"/>
    <n v="25"/>
    <x v="0"/>
  </r>
  <r>
    <s v="LGN-24639342-y-891977-35"/>
    <s v="Ogden Cridlon"/>
    <x v="0"/>
    <n v="7"/>
    <d v="2020-10-01T00:00:00"/>
    <x v="20"/>
    <n v="1"/>
    <x v="0"/>
    <s v="Santa Ana"/>
    <x v="15"/>
    <x v="1"/>
    <x v="0"/>
    <n v="36"/>
    <x v="0"/>
  </r>
  <r>
    <s v="XJX-19892364-p-358858-NO"/>
    <s v="Iris Burry"/>
    <x v="3"/>
    <m/>
    <d v="2020-10-19T00:00:00"/>
    <x v="23"/>
    <n v="4"/>
    <x v="1"/>
    <s v="Anchorage"/>
    <x v="33"/>
    <x v="1"/>
    <x v="0"/>
    <n v="25"/>
    <x v="1"/>
  </r>
  <r>
    <s v="WGY-13040193-t-506448-Kn"/>
    <s v="Adoree Mullenger"/>
    <x v="0"/>
    <m/>
    <d v="2020-10-19T00:00:00"/>
    <x v="23"/>
    <n v="4"/>
    <x v="0"/>
    <s v="Simi Valley"/>
    <x v="15"/>
    <x v="0"/>
    <x v="0"/>
    <n v="22"/>
    <x v="0"/>
  </r>
  <r>
    <s v="RXU-17594943-o-166581-bY"/>
    <s v="Merrie Smiz"/>
    <x v="4"/>
    <m/>
    <d v="2020-10-27T00:00:00"/>
    <x v="21"/>
    <n v="5"/>
    <x v="0"/>
    <s v="Rochester"/>
    <x v="7"/>
    <x v="1"/>
    <x v="0"/>
    <n v="33"/>
    <x v="0"/>
  </r>
  <r>
    <s v="AOM-84022907-o-103715-9k"/>
    <s v="Vernice Habin"/>
    <x v="4"/>
    <m/>
    <d v="2020-10-30T00:00:00"/>
    <x v="15"/>
    <n v="5"/>
    <x v="0"/>
    <s v="Washington"/>
    <x v="22"/>
    <x v="1"/>
    <x v="0"/>
    <n v="44"/>
    <x v="3"/>
  </r>
  <r>
    <s v="TMY-23787254-7-856086-3h"/>
    <s v="Sallyanne Strongitharm"/>
    <x v="3"/>
    <n v="4"/>
    <d v="2020-10-26T00:00:00"/>
    <x v="16"/>
    <n v="5"/>
    <x v="0"/>
    <s v="Oakland"/>
    <x v="15"/>
    <x v="0"/>
    <x v="2"/>
    <n v="33"/>
    <x v="1"/>
  </r>
  <r>
    <s v="QWJ-73364677-F-752058-o9"/>
    <s v="Maddalena Summerson"/>
    <x v="4"/>
    <n v="8"/>
    <d v="2020-10-28T00:00:00"/>
    <x v="4"/>
    <n v="5"/>
    <x v="2"/>
    <s v="Shawnee Mission"/>
    <x v="14"/>
    <x v="0"/>
    <x v="0"/>
    <n v="39"/>
    <x v="0"/>
  </r>
  <r>
    <s v="VXT-30731749-Z-370952-yh"/>
    <s v="Dyane Benettolo"/>
    <x v="3"/>
    <n v="2"/>
    <d v="2020-10-01T00:00:00"/>
    <x v="20"/>
    <n v="1"/>
    <x v="0"/>
    <s v="New Haven"/>
    <x v="36"/>
    <x v="1"/>
    <x v="1"/>
    <n v="39"/>
    <x v="0"/>
  </r>
  <r>
    <s v="PTS-42486073-E-718141-FS"/>
    <s v="Kettie Hayer"/>
    <x v="2"/>
    <n v="6"/>
    <d v="2020-10-20T00:00:00"/>
    <x v="29"/>
    <n v="4"/>
    <x v="2"/>
    <s v="San Diego"/>
    <x v="15"/>
    <x v="0"/>
    <x v="1"/>
    <n v="12"/>
    <x v="3"/>
  </r>
  <r>
    <s v="KOD-77303071-L-077050-Zg"/>
    <s v="Vance Wilfling"/>
    <x v="1"/>
    <m/>
    <d v="2020-10-28T00:00:00"/>
    <x v="4"/>
    <n v="5"/>
    <x v="0"/>
    <s v="Lehigh Acres"/>
    <x v="2"/>
    <x v="1"/>
    <x v="0"/>
    <n v="13"/>
    <x v="1"/>
  </r>
  <r>
    <s v="YRW-94922696-x-782381-aV"/>
    <s v="Kippy Pollard"/>
    <x v="2"/>
    <m/>
    <d v="2020-10-22T00:00:00"/>
    <x v="19"/>
    <n v="4"/>
    <x v="0"/>
    <s v="Des Moines"/>
    <x v="30"/>
    <x v="2"/>
    <x v="0"/>
    <n v="10"/>
    <x v="1"/>
  </r>
  <r>
    <s v="KQJ-20491013-H-228399-S7"/>
    <s v="Hervey Dumingos"/>
    <x v="0"/>
    <m/>
    <d v="2020-10-16T00:00:00"/>
    <x v="5"/>
    <n v="3"/>
    <x v="0"/>
    <s v="Fort Myers"/>
    <x v="2"/>
    <x v="1"/>
    <x v="2"/>
    <n v="33"/>
    <x v="1"/>
  </r>
  <r>
    <s v="QMV-11845392-4-305948-kE"/>
    <s v="Maggie Imason"/>
    <x v="3"/>
    <n v="2"/>
    <d v="2020-10-23T00:00:00"/>
    <x v="24"/>
    <n v="4"/>
    <x v="0"/>
    <s v="Tucson"/>
    <x v="31"/>
    <x v="2"/>
    <x v="0"/>
    <n v="15"/>
    <x v="0"/>
  </r>
  <r>
    <s v="HJR-04227349-9-746515-nc"/>
    <s v="Andie Yarnell"/>
    <x v="2"/>
    <n v="6"/>
    <d v="2020-10-19T00:00:00"/>
    <x v="23"/>
    <n v="4"/>
    <x v="0"/>
    <s v="Provo"/>
    <x v="5"/>
    <x v="2"/>
    <x v="0"/>
    <n v="25"/>
    <x v="3"/>
  </r>
  <r>
    <s v="YBV-77290237-e-506191-Vq"/>
    <s v="Juieta Rice"/>
    <x v="1"/>
    <m/>
    <d v="2020-10-15T00:00:00"/>
    <x v="27"/>
    <n v="3"/>
    <x v="0"/>
    <s v="Evansville"/>
    <x v="4"/>
    <x v="3"/>
    <x v="0"/>
    <n v="23"/>
    <x v="0"/>
  </r>
  <r>
    <s v="RDT-33029593-w-262773-zw"/>
    <s v="Mason Eldred"/>
    <x v="2"/>
    <m/>
    <d v="2020-10-15T00:00:00"/>
    <x v="27"/>
    <n v="3"/>
    <x v="0"/>
    <s v="Paterson"/>
    <x v="46"/>
    <x v="0"/>
    <x v="0"/>
    <n v="10"/>
    <x v="1"/>
  </r>
  <r>
    <s v="KMI-43929761-t-905057-FL"/>
    <s v="Bessie Burdytt"/>
    <x v="4"/>
    <m/>
    <d v="2020-10-24T00:00:00"/>
    <x v="28"/>
    <n v="4"/>
    <x v="0"/>
    <s v="Fresno"/>
    <x v="15"/>
    <x v="0"/>
    <x v="1"/>
    <n v="19"/>
    <x v="1"/>
  </r>
  <r>
    <s v="OLF-75182990-O-683642-Rk"/>
    <s v="Matthiew Ruberry"/>
    <x v="0"/>
    <m/>
    <d v="2020-10-15T00:00:00"/>
    <x v="27"/>
    <n v="3"/>
    <x v="0"/>
    <s v="Charlotte"/>
    <x v="26"/>
    <x v="2"/>
    <x v="2"/>
    <n v="14"/>
    <x v="0"/>
  </r>
  <r>
    <s v="JGQ-90375793-c-357053-8t"/>
    <s v="Lon Ubsdall"/>
    <x v="2"/>
    <m/>
    <d v="2020-10-28T00:00:00"/>
    <x v="4"/>
    <n v="5"/>
    <x v="0"/>
    <s v="Springfield"/>
    <x v="23"/>
    <x v="2"/>
    <x v="0"/>
    <n v="6"/>
    <x v="1"/>
  </r>
  <r>
    <s v="HLH-94878459-h-036016-TU"/>
    <s v="Monti Wilsone"/>
    <x v="2"/>
    <m/>
    <d v="2020-10-20T00:00:00"/>
    <x v="29"/>
    <n v="4"/>
    <x v="1"/>
    <s v="Houston"/>
    <x v="6"/>
    <x v="3"/>
    <x v="0"/>
    <n v="9"/>
    <x v="0"/>
  </r>
  <r>
    <s v="HLZ-43795862-9-857220-E1"/>
    <s v="Hendrika Mellhuish"/>
    <x v="0"/>
    <m/>
    <d v="2020-10-28T00:00:00"/>
    <x v="4"/>
    <n v="5"/>
    <x v="0"/>
    <s v="Madison"/>
    <x v="40"/>
    <x v="3"/>
    <x v="0"/>
    <n v="36"/>
    <x v="0"/>
  </r>
  <r>
    <s v="XGY-37913161-m-636754-qY"/>
    <s v="Reuben Vicary"/>
    <x v="2"/>
    <m/>
    <d v="2020-10-28T00:00:00"/>
    <x v="4"/>
    <n v="5"/>
    <x v="0"/>
    <s v="Salt Lake City"/>
    <x v="5"/>
    <x v="0"/>
    <x v="0"/>
    <n v="38"/>
    <x v="1"/>
  </r>
  <r>
    <s v="CVU-99349962-M-912885-XZ"/>
    <s v="Tatum Taggert"/>
    <x v="3"/>
    <n v="4"/>
    <d v="2020-10-16T00:00:00"/>
    <x v="5"/>
    <n v="3"/>
    <x v="0"/>
    <s v="Winston Salem"/>
    <x v="26"/>
    <x v="1"/>
    <x v="2"/>
    <n v="21"/>
    <x v="0"/>
  </r>
  <r>
    <s v="ACM-86428627-v-661880-0R"/>
    <s v="Silvie Matushevitz"/>
    <x v="0"/>
    <n v="8"/>
    <d v="2020-10-05T00:00:00"/>
    <x v="1"/>
    <n v="2"/>
    <x v="0"/>
    <s v="Hollywood"/>
    <x v="2"/>
    <x v="3"/>
    <x v="2"/>
    <n v="29"/>
    <x v="0"/>
  </r>
  <r>
    <s v="HAQ-29747081-P-199593-x6"/>
    <s v="Susette Benley"/>
    <x v="2"/>
    <m/>
    <d v="2020-10-06T00:00:00"/>
    <x v="13"/>
    <n v="2"/>
    <x v="0"/>
    <s v="Las Vegas"/>
    <x v="24"/>
    <x v="2"/>
    <x v="0"/>
    <n v="5"/>
    <x v="0"/>
  </r>
  <r>
    <s v="CYS-56229463-L-370663-uD"/>
    <s v="Larina Dawby"/>
    <x v="4"/>
    <n v="7"/>
    <d v="2020-10-09T00:00:00"/>
    <x v="9"/>
    <n v="2"/>
    <x v="0"/>
    <s v="Palo Alto"/>
    <x v="15"/>
    <x v="1"/>
    <x v="2"/>
    <n v="17"/>
    <x v="0"/>
  </r>
  <r>
    <s v="ZKW-68686337-h-914859-Q4"/>
    <s v="Josi MacKill"/>
    <x v="3"/>
    <m/>
    <d v="2020-10-01T00:00:00"/>
    <x v="20"/>
    <n v="1"/>
    <x v="0"/>
    <s v="Jacksonville"/>
    <x v="2"/>
    <x v="3"/>
    <x v="1"/>
    <n v="7"/>
    <x v="0"/>
  </r>
  <r>
    <s v="GHO-48340732-2-356581-UH"/>
    <s v="Carina Isham"/>
    <x v="0"/>
    <m/>
    <d v="2020-10-10T00:00:00"/>
    <x v="12"/>
    <n v="2"/>
    <x v="0"/>
    <s v="Clearwater"/>
    <x v="2"/>
    <x v="1"/>
    <x v="0"/>
    <n v="33"/>
    <x v="0"/>
  </r>
  <r>
    <s v="PHF-70204597-Q-670348-lt"/>
    <s v="Liuka Timmis"/>
    <x v="2"/>
    <m/>
    <d v="2020-10-10T00:00:00"/>
    <x v="12"/>
    <n v="2"/>
    <x v="0"/>
    <s v="New Brunswick"/>
    <x v="46"/>
    <x v="3"/>
    <x v="0"/>
    <n v="42"/>
    <x v="1"/>
  </r>
  <r>
    <s v="ANG-60726029-q-441949-v1"/>
    <s v="Emelyne Sawday"/>
    <x v="2"/>
    <m/>
    <d v="2020-10-16T00:00:00"/>
    <x v="5"/>
    <n v="3"/>
    <x v="2"/>
    <s v="Houston"/>
    <x v="6"/>
    <x v="0"/>
    <x v="2"/>
    <n v="26"/>
    <x v="0"/>
  </r>
  <r>
    <s v="HAG-21305999-T-557313-mr"/>
    <s v="Darline Vest"/>
    <x v="1"/>
    <n v="9"/>
    <d v="2020-10-08T00:00:00"/>
    <x v="18"/>
    <n v="2"/>
    <x v="0"/>
    <s v="Oklahoma City"/>
    <x v="17"/>
    <x v="1"/>
    <x v="0"/>
    <n v="41"/>
    <x v="0"/>
  </r>
  <r>
    <s v="QTQ-90945039-V-904658-D7"/>
    <s v="Elisabetta Kohring"/>
    <x v="2"/>
    <n v="3"/>
    <d v="2020-10-09T00:00:00"/>
    <x v="9"/>
    <n v="2"/>
    <x v="1"/>
    <s v="Mobile"/>
    <x v="13"/>
    <x v="1"/>
    <x v="0"/>
    <n v="44"/>
    <x v="0"/>
  </r>
  <r>
    <s v="RPW-83893126-y-288933-nw"/>
    <s v="Homerus MacAllister"/>
    <x v="2"/>
    <m/>
    <d v="2020-10-23T00:00:00"/>
    <x v="24"/>
    <n v="4"/>
    <x v="0"/>
    <s v="Peoria"/>
    <x v="23"/>
    <x v="3"/>
    <x v="1"/>
    <n v="19"/>
    <x v="1"/>
  </r>
  <r>
    <s v="FJB-16510022-O-977687-no"/>
    <s v="Connie Francois"/>
    <x v="0"/>
    <m/>
    <d v="2020-10-26T00:00:00"/>
    <x v="16"/>
    <n v="5"/>
    <x v="0"/>
    <s v="Jefferson City"/>
    <x v="38"/>
    <x v="3"/>
    <x v="0"/>
    <n v="14"/>
    <x v="3"/>
  </r>
  <r>
    <s v="TUL-52458923-q-889949-AR"/>
    <s v="Kristine Strodder"/>
    <x v="2"/>
    <n v="4"/>
    <d v="2020-10-11T00:00:00"/>
    <x v="10"/>
    <n v="2"/>
    <x v="0"/>
    <s v="Odessa"/>
    <x v="6"/>
    <x v="3"/>
    <x v="2"/>
    <n v="29"/>
    <x v="1"/>
  </r>
  <r>
    <s v="DXP-28293234-t-497118-P0"/>
    <s v="Phillis Blazic"/>
    <x v="3"/>
    <n v="1"/>
    <d v="2020-10-05T00:00:00"/>
    <x v="1"/>
    <n v="2"/>
    <x v="0"/>
    <s v="New York City"/>
    <x v="7"/>
    <x v="2"/>
    <x v="0"/>
    <n v="10"/>
    <x v="1"/>
  </r>
  <r>
    <s v="WRM-57674976-g-845434-qo"/>
    <s v="Katharyn Fernley"/>
    <x v="0"/>
    <m/>
    <d v="2020-10-19T00:00:00"/>
    <x v="23"/>
    <n v="4"/>
    <x v="0"/>
    <s v="Charlotte"/>
    <x v="26"/>
    <x v="2"/>
    <x v="0"/>
    <n v="44"/>
    <x v="1"/>
  </r>
  <r>
    <s v="ZEA-34882084-5-303073-U7"/>
    <s v="Gusella Bridgett"/>
    <x v="3"/>
    <m/>
    <d v="2020-10-17T00:00:00"/>
    <x v="3"/>
    <n v="3"/>
    <x v="2"/>
    <s v="Bronx"/>
    <x v="7"/>
    <x v="0"/>
    <x v="1"/>
    <n v="16"/>
    <x v="3"/>
  </r>
  <r>
    <s v="EHN-81615871-U-087572-YB"/>
    <s v="Catherine Zorzetti"/>
    <x v="0"/>
    <n v="6"/>
    <d v="2020-10-09T00:00:00"/>
    <x v="9"/>
    <n v="2"/>
    <x v="0"/>
    <s v="Hampton"/>
    <x v="20"/>
    <x v="3"/>
    <x v="2"/>
    <n v="41"/>
    <x v="2"/>
  </r>
  <r>
    <s v="CQC-61733552-q-163583-X2"/>
    <s v="Melamie Facher"/>
    <x v="2"/>
    <m/>
    <d v="2020-10-15T00:00:00"/>
    <x v="27"/>
    <n v="3"/>
    <x v="1"/>
    <s v="Tampa"/>
    <x v="2"/>
    <x v="1"/>
    <x v="2"/>
    <n v="45"/>
    <x v="2"/>
  </r>
  <r>
    <s v="LMJ-83791188-J-336132-vG"/>
    <s v="Alden Matijevic"/>
    <x v="1"/>
    <n v="10"/>
    <d v="2020-10-20T00:00:00"/>
    <x v="29"/>
    <n v="4"/>
    <x v="0"/>
    <s v="Greensboro"/>
    <x v="26"/>
    <x v="2"/>
    <x v="0"/>
    <n v="34"/>
    <x v="0"/>
  </r>
  <r>
    <s v="VWV-38043063-g-333537-nQ"/>
    <s v="Rosanna Scotson"/>
    <x v="0"/>
    <m/>
    <d v="2020-10-30T00:00:00"/>
    <x v="15"/>
    <n v="5"/>
    <x v="0"/>
    <s v="Fredericksburg"/>
    <x v="20"/>
    <x v="1"/>
    <x v="0"/>
    <n v="36"/>
    <x v="3"/>
  </r>
  <r>
    <s v="RYX-65934188-j-551795-uW"/>
    <s v="Norine Downes"/>
    <x v="0"/>
    <m/>
    <d v="2020-10-12T00:00:00"/>
    <x v="17"/>
    <n v="3"/>
    <x v="0"/>
    <s v="Atlanta"/>
    <x v="19"/>
    <x v="3"/>
    <x v="0"/>
    <n v="10"/>
    <x v="0"/>
  </r>
  <r>
    <s v="KVT-39611591-5-527691-C0"/>
    <s v="Leola Costi"/>
    <x v="2"/>
    <m/>
    <d v="2020-10-09T00:00:00"/>
    <x v="9"/>
    <n v="2"/>
    <x v="2"/>
    <s v="Montgomery"/>
    <x v="13"/>
    <x v="0"/>
    <x v="0"/>
    <n v="18"/>
    <x v="0"/>
  </r>
  <r>
    <s v="CLO-33141849-x-440841-ZX"/>
    <s v="Louella Escoffier"/>
    <x v="3"/>
    <m/>
    <d v="2020-10-17T00:00:00"/>
    <x v="3"/>
    <n v="3"/>
    <x v="1"/>
    <s v="Boise"/>
    <x v="43"/>
    <x v="3"/>
    <x v="2"/>
    <n v="28"/>
    <x v="2"/>
  </r>
  <r>
    <s v="LUU-01415721-p-932693-kn"/>
    <s v="Frasquito Bernaldo"/>
    <x v="0"/>
    <n v="7"/>
    <d v="2020-10-20T00:00:00"/>
    <x v="29"/>
    <n v="4"/>
    <x v="2"/>
    <s v="Shreveport"/>
    <x v="32"/>
    <x v="0"/>
    <x v="0"/>
    <n v="25"/>
    <x v="2"/>
  </r>
  <r>
    <s v="AMP-90313573-l-166579-nu"/>
    <s v="Carmelia Kidwell"/>
    <x v="0"/>
    <n v="7"/>
    <d v="2020-10-19T00:00:00"/>
    <x v="23"/>
    <n v="4"/>
    <x v="0"/>
    <s v="Anderson"/>
    <x v="1"/>
    <x v="2"/>
    <x v="0"/>
    <n v="14"/>
    <x v="0"/>
  </r>
  <r>
    <s v="NRE-77163515-e-013906-vk"/>
    <s v="Jordain Willshear"/>
    <x v="2"/>
    <n v="6"/>
    <d v="2020-10-16T00:00:00"/>
    <x v="5"/>
    <n v="3"/>
    <x v="0"/>
    <s v="Greenville"/>
    <x v="1"/>
    <x v="0"/>
    <x v="1"/>
    <n v="35"/>
    <x v="2"/>
  </r>
  <r>
    <s v="GKO-75097368-0-659860-Tu"/>
    <s v="Cyrill Cotty"/>
    <x v="1"/>
    <m/>
    <d v="2020-10-25T00:00:00"/>
    <x v="26"/>
    <n v="4"/>
    <x v="0"/>
    <s v="Peoria"/>
    <x v="31"/>
    <x v="1"/>
    <x v="0"/>
    <n v="12"/>
    <x v="1"/>
  </r>
  <r>
    <s v="IHH-83039174-n-462176-6c"/>
    <s v="Clare Cowin"/>
    <x v="4"/>
    <n v="9"/>
    <d v="2020-10-04T00:00:00"/>
    <x v="2"/>
    <n v="1"/>
    <x v="0"/>
    <s v="Seattle"/>
    <x v="9"/>
    <x v="0"/>
    <x v="0"/>
    <n v="5"/>
    <x v="3"/>
  </r>
  <r>
    <s v="VTM-92128831-X-585313-2D"/>
    <s v="Trude Mebes"/>
    <x v="1"/>
    <m/>
    <d v="2020-10-13T00:00:00"/>
    <x v="22"/>
    <n v="3"/>
    <x v="1"/>
    <s v="Plano"/>
    <x v="6"/>
    <x v="1"/>
    <x v="0"/>
    <n v="21"/>
    <x v="3"/>
  </r>
  <r>
    <s v="PGZ-73783791-G-099619-nH"/>
    <s v="Giselle MacCorley"/>
    <x v="2"/>
    <m/>
    <d v="2020-10-28T00:00:00"/>
    <x v="4"/>
    <n v="5"/>
    <x v="0"/>
    <s v="Birmingham"/>
    <x v="13"/>
    <x v="1"/>
    <x v="1"/>
    <n v="25"/>
    <x v="0"/>
  </r>
  <r>
    <s v="LKL-64323441-K-300458-qx"/>
    <s v="Archie Paine"/>
    <x v="4"/>
    <m/>
    <d v="2020-10-29T00:00:00"/>
    <x v="0"/>
    <n v="5"/>
    <x v="1"/>
    <s v="Hartford"/>
    <x v="36"/>
    <x v="1"/>
    <x v="0"/>
    <n v="41"/>
    <x v="1"/>
  </r>
  <r>
    <s v="BMX-79414396-x-654471-wi"/>
    <s v="Griffith Keme"/>
    <x v="3"/>
    <m/>
    <d v="2020-10-24T00:00:00"/>
    <x v="28"/>
    <n v="4"/>
    <x v="0"/>
    <s v="New York City"/>
    <x v="7"/>
    <x v="2"/>
    <x v="0"/>
    <n v="17"/>
    <x v="1"/>
  </r>
  <r>
    <s v="TFK-54535260-f-124801-NW"/>
    <s v="Luther Spalding"/>
    <x v="0"/>
    <m/>
    <d v="2020-10-14T00:00:00"/>
    <x v="25"/>
    <n v="3"/>
    <x v="0"/>
    <s v="Milwaukee"/>
    <x v="40"/>
    <x v="0"/>
    <x v="0"/>
    <n v="8"/>
    <x v="0"/>
  </r>
  <r>
    <s v="OVQ-15108768-Z-497714-sl"/>
    <s v="Derrick Warkup"/>
    <x v="3"/>
    <n v="1"/>
    <d v="2020-10-22T00:00:00"/>
    <x v="19"/>
    <n v="4"/>
    <x v="1"/>
    <s v="Jacksonville"/>
    <x v="2"/>
    <x v="1"/>
    <x v="0"/>
    <n v="11"/>
    <x v="1"/>
  </r>
  <r>
    <s v="IUA-90776622-f-181610-Rt"/>
    <s v="Maribel Tipens"/>
    <x v="2"/>
    <m/>
    <d v="2020-10-10T00:00:00"/>
    <x v="12"/>
    <n v="2"/>
    <x v="0"/>
    <s v="Corona"/>
    <x v="15"/>
    <x v="1"/>
    <x v="2"/>
    <n v="7"/>
    <x v="0"/>
  </r>
  <r>
    <s v="EKH-63063599-8-659140-rQ"/>
    <s v="Halsey Brazil"/>
    <x v="4"/>
    <m/>
    <d v="2020-10-11T00:00:00"/>
    <x v="10"/>
    <n v="2"/>
    <x v="0"/>
    <s v="Murfreesboro"/>
    <x v="16"/>
    <x v="3"/>
    <x v="0"/>
    <n v="5"/>
    <x v="1"/>
  </r>
  <r>
    <s v="VML-01969592-9-203530-uK"/>
    <s v="Lulita Basnett"/>
    <x v="0"/>
    <m/>
    <d v="2020-10-23T00:00:00"/>
    <x v="24"/>
    <n v="4"/>
    <x v="0"/>
    <s v="Miami"/>
    <x v="2"/>
    <x v="3"/>
    <x v="2"/>
    <n v="23"/>
    <x v="0"/>
  </r>
  <r>
    <s v="MFX-14471380-q-522598-B9"/>
    <s v="Angie Plunkett"/>
    <x v="0"/>
    <m/>
    <d v="2020-10-01T00:00:00"/>
    <x v="20"/>
    <n v="1"/>
    <x v="0"/>
    <s v="Las Vegas"/>
    <x v="24"/>
    <x v="2"/>
    <x v="0"/>
    <n v="12"/>
    <x v="1"/>
  </r>
  <r>
    <s v="TKN-41567460-x-074340-3M"/>
    <s v="Benedetta Exer"/>
    <x v="0"/>
    <n v="7"/>
    <d v="2020-10-10T00:00:00"/>
    <x v="12"/>
    <n v="2"/>
    <x v="0"/>
    <s v="Memphis"/>
    <x v="16"/>
    <x v="3"/>
    <x v="0"/>
    <n v="13"/>
    <x v="2"/>
  </r>
  <r>
    <s v="QXO-99328394-L-604270-tq"/>
    <s v="Winny Withur"/>
    <x v="4"/>
    <m/>
    <d v="2020-10-30T00:00:00"/>
    <x v="15"/>
    <n v="5"/>
    <x v="0"/>
    <s v="Santa Monica"/>
    <x v="15"/>
    <x v="2"/>
    <x v="0"/>
    <n v="26"/>
    <x v="1"/>
  </r>
  <r>
    <s v="JSS-94826887-e-315744-Xp"/>
    <s v="Lucita Fewtrell"/>
    <x v="2"/>
    <n v="3"/>
    <d v="2020-10-18T00:00:00"/>
    <x v="14"/>
    <n v="3"/>
    <x v="0"/>
    <s v="Raleigh"/>
    <x v="26"/>
    <x v="2"/>
    <x v="0"/>
    <n v="23"/>
    <x v="2"/>
  </r>
  <r>
    <s v="MCQ-53045262-E-762545-m6"/>
    <s v="Shepherd Coughtrey"/>
    <x v="4"/>
    <m/>
    <d v="2020-10-30T00:00:00"/>
    <x v="15"/>
    <n v="5"/>
    <x v="0"/>
    <s v="San Jose"/>
    <x v="15"/>
    <x v="2"/>
    <x v="0"/>
    <n v="19"/>
    <x v="0"/>
  </r>
  <r>
    <s v="FNL-97498527-s-965772-JK"/>
    <s v="Erena Bartolini"/>
    <x v="2"/>
    <n v="3"/>
    <d v="2020-10-01T00:00:00"/>
    <x v="20"/>
    <n v="1"/>
    <x v="1"/>
    <s v="El Paso"/>
    <x v="6"/>
    <x v="1"/>
    <x v="0"/>
    <n v="13"/>
    <x v="0"/>
  </r>
  <r>
    <s v="YTY-48755716-w-925823-2n"/>
    <s v="Melanie MacKartan"/>
    <x v="3"/>
    <n v="1"/>
    <d v="2020-10-07T00:00:00"/>
    <x v="8"/>
    <n v="2"/>
    <x v="0"/>
    <s v="Memphis"/>
    <x v="16"/>
    <x v="1"/>
    <x v="2"/>
    <n v="45"/>
    <x v="0"/>
  </r>
  <r>
    <s v="ZIF-11776415-B-989751-XH"/>
    <s v="Nadine Starsmeare"/>
    <x v="2"/>
    <m/>
    <d v="2020-10-17T00:00:00"/>
    <x v="3"/>
    <n v="3"/>
    <x v="2"/>
    <s v="Pensacola"/>
    <x v="2"/>
    <x v="0"/>
    <x v="0"/>
    <n v="24"/>
    <x v="0"/>
  </r>
  <r>
    <s v="OLT-29439074-w-795438-cW"/>
    <s v="Collie Cheales"/>
    <x v="0"/>
    <n v="6"/>
    <d v="2020-10-26T00:00:00"/>
    <x v="16"/>
    <n v="5"/>
    <x v="0"/>
    <s v="Vancouver"/>
    <x v="9"/>
    <x v="1"/>
    <x v="0"/>
    <n v="14"/>
    <x v="0"/>
  </r>
  <r>
    <s v="KHG-71277184-J-056477-B0"/>
    <s v="Symon Tubby"/>
    <x v="2"/>
    <m/>
    <d v="2020-10-28T00:00:00"/>
    <x v="4"/>
    <n v="5"/>
    <x v="0"/>
    <s v="Orlando"/>
    <x v="2"/>
    <x v="0"/>
    <x v="2"/>
    <n v="19"/>
    <x v="1"/>
  </r>
  <r>
    <s v="HFN-83677858-l-337032-Z4"/>
    <s v="Mylo Lomas"/>
    <x v="0"/>
    <m/>
    <d v="2020-10-04T00:00:00"/>
    <x v="2"/>
    <n v="1"/>
    <x v="0"/>
    <s v="Los Angeles"/>
    <x v="15"/>
    <x v="3"/>
    <x v="1"/>
    <n v="39"/>
    <x v="0"/>
  </r>
  <r>
    <s v="CYG-51882830-n-579920-WB"/>
    <s v="Carlie Connah"/>
    <x v="0"/>
    <n v="8"/>
    <d v="2020-10-25T00:00:00"/>
    <x v="26"/>
    <n v="4"/>
    <x v="0"/>
    <s v="Yonkers"/>
    <x v="7"/>
    <x v="3"/>
    <x v="0"/>
    <n v="22"/>
    <x v="0"/>
  </r>
  <r>
    <s v="HMN-18101134-4-626471-YY"/>
    <s v="Carma Findlay"/>
    <x v="2"/>
    <n v="3"/>
    <d v="2020-10-06T00:00:00"/>
    <x v="13"/>
    <n v="2"/>
    <x v="1"/>
    <s v="Cincinnati"/>
    <x v="8"/>
    <x v="1"/>
    <x v="0"/>
    <n v="9"/>
    <x v="0"/>
  </r>
  <r>
    <s v="FDK-94210041-A-453607-MR"/>
    <s v="Hermon Balthasar"/>
    <x v="0"/>
    <m/>
    <d v="2020-10-04T00:00:00"/>
    <x v="2"/>
    <n v="1"/>
    <x v="0"/>
    <s v="Arlington"/>
    <x v="20"/>
    <x v="3"/>
    <x v="0"/>
    <n v="13"/>
    <x v="1"/>
  </r>
  <r>
    <s v="TQV-66489695-7-541001-Xu"/>
    <s v="Traci Brosius"/>
    <x v="0"/>
    <m/>
    <d v="2020-10-19T00:00:00"/>
    <x v="23"/>
    <n v="4"/>
    <x v="0"/>
    <s v="Nashville"/>
    <x v="16"/>
    <x v="3"/>
    <x v="2"/>
    <n v="13"/>
    <x v="0"/>
  </r>
  <r>
    <s v="DGT-06033932-3-627246-xd"/>
    <s v="Fonzie Moyne"/>
    <x v="3"/>
    <n v="1"/>
    <d v="2020-10-11T00:00:00"/>
    <x v="10"/>
    <n v="2"/>
    <x v="1"/>
    <s v="Dallas"/>
    <x v="6"/>
    <x v="2"/>
    <x v="0"/>
    <n v="5"/>
    <x v="3"/>
  </r>
  <r>
    <s v="CXS-70832122-N-807800-6w"/>
    <s v="Algernon Asey"/>
    <x v="2"/>
    <n v="6"/>
    <d v="2020-10-20T00:00:00"/>
    <x v="29"/>
    <n v="4"/>
    <x v="0"/>
    <s v="Memphis"/>
    <x v="16"/>
    <x v="1"/>
    <x v="0"/>
    <n v="37"/>
    <x v="3"/>
  </r>
  <r>
    <s v="OFS-22496266-I-705263-jc"/>
    <s v="Anitra Arnholdt"/>
    <x v="2"/>
    <n v="6"/>
    <d v="2020-10-07T00:00:00"/>
    <x v="8"/>
    <n v="2"/>
    <x v="0"/>
    <s v="Houston"/>
    <x v="6"/>
    <x v="3"/>
    <x v="0"/>
    <n v="10"/>
    <x v="0"/>
  </r>
  <r>
    <s v="ONY-49681877-H-632726-ub"/>
    <s v="Glen Vallender"/>
    <x v="4"/>
    <m/>
    <d v="2020-10-30T00:00:00"/>
    <x v="15"/>
    <n v="5"/>
    <x v="1"/>
    <s v="Chandler"/>
    <x v="31"/>
    <x v="1"/>
    <x v="1"/>
    <n v="14"/>
    <x v="0"/>
  </r>
  <r>
    <s v="MOU-53995383-A-043574-2s"/>
    <s v="Kristal Doughtery"/>
    <x v="1"/>
    <m/>
    <d v="2020-10-02T00:00:00"/>
    <x v="11"/>
    <n v="1"/>
    <x v="0"/>
    <s v="Sacramento"/>
    <x v="15"/>
    <x v="3"/>
    <x v="2"/>
    <n v="11"/>
    <x v="0"/>
  </r>
  <r>
    <s v="LBG-61827569-3-523021-hw"/>
    <s v="Marmaduke Lavington"/>
    <x v="3"/>
    <m/>
    <d v="2020-10-04T00:00:00"/>
    <x v="2"/>
    <n v="1"/>
    <x v="0"/>
    <s v="Louisville"/>
    <x v="21"/>
    <x v="0"/>
    <x v="0"/>
    <n v="40"/>
    <x v="3"/>
  </r>
  <r>
    <s v="TUQ-48585901-W-369108-5U"/>
    <s v="Essie Kisting"/>
    <x v="2"/>
    <m/>
    <d v="2020-10-09T00:00:00"/>
    <x v="9"/>
    <n v="2"/>
    <x v="0"/>
    <s v="Springfield"/>
    <x v="38"/>
    <x v="3"/>
    <x v="0"/>
    <n v="20"/>
    <x v="3"/>
  </r>
  <r>
    <s v="XUE-85161515-M-874691-4y"/>
    <s v="Roz O'Kieran"/>
    <x v="2"/>
    <m/>
    <d v="2020-10-19T00:00:00"/>
    <x v="23"/>
    <n v="4"/>
    <x v="0"/>
    <s v="Oklahoma City"/>
    <x v="17"/>
    <x v="3"/>
    <x v="0"/>
    <n v="9"/>
    <x v="0"/>
  </r>
  <r>
    <s v="MTX-38405945-7-133638-fn"/>
    <s v="Madelon MacAlpine"/>
    <x v="3"/>
    <n v="3"/>
    <d v="2020-10-09T00:00:00"/>
    <x v="9"/>
    <n v="2"/>
    <x v="2"/>
    <s v="Long Beach"/>
    <x v="15"/>
    <x v="0"/>
    <x v="2"/>
    <n v="38"/>
    <x v="2"/>
  </r>
  <r>
    <s v="ZYN-80530897-s-377464-Yh"/>
    <s v="Gerick Axel"/>
    <x v="2"/>
    <m/>
    <d v="2020-10-20T00:00:00"/>
    <x v="29"/>
    <n v="4"/>
    <x v="0"/>
    <s v="Peoria"/>
    <x v="23"/>
    <x v="3"/>
    <x v="2"/>
    <n v="26"/>
    <x v="1"/>
  </r>
  <r>
    <s v="MHE-98125915-i-712307-kG"/>
    <s v="Kelsy De Stoop"/>
    <x v="2"/>
    <m/>
    <d v="2020-10-10T00:00:00"/>
    <x v="12"/>
    <n v="2"/>
    <x v="0"/>
    <s v="Cedar Rapids"/>
    <x v="30"/>
    <x v="3"/>
    <x v="1"/>
    <n v="19"/>
    <x v="3"/>
  </r>
  <r>
    <s v="VSX-96467448-V-105948-GG"/>
    <s v="Fergus Aulton"/>
    <x v="0"/>
    <n v="5"/>
    <d v="2020-10-28T00:00:00"/>
    <x v="4"/>
    <n v="5"/>
    <x v="0"/>
    <s v="Birmingham"/>
    <x v="13"/>
    <x v="3"/>
    <x v="0"/>
    <n v="42"/>
    <x v="1"/>
  </r>
  <r>
    <s v="CDO-89086352-0-100195-4L"/>
    <s v="Moll De Paoli"/>
    <x v="0"/>
    <m/>
    <d v="2020-10-30T00:00:00"/>
    <x v="15"/>
    <n v="5"/>
    <x v="0"/>
    <s v="Washington"/>
    <x v="22"/>
    <x v="1"/>
    <x v="0"/>
    <n v="33"/>
    <x v="1"/>
  </r>
  <r>
    <s v="UAO-06953090-2-750075-xI"/>
    <s v="Minni Buck"/>
    <x v="0"/>
    <m/>
    <d v="2020-10-06T00:00:00"/>
    <x v="13"/>
    <n v="2"/>
    <x v="0"/>
    <s v="San Antonio"/>
    <x v="6"/>
    <x v="3"/>
    <x v="2"/>
    <n v="9"/>
    <x v="1"/>
  </r>
  <r>
    <s v="YWZ-94783346-D-267686-Ce"/>
    <s v="Levi Castillou"/>
    <x v="0"/>
    <m/>
    <d v="2020-10-23T00:00:00"/>
    <x v="24"/>
    <n v="4"/>
    <x v="0"/>
    <s v="Richmond"/>
    <x v="20"/>
    <x v="1"/>
    <x v="1"/>
    <n v="35"/>
    <x v="3"/>
  </r>
  <r>
    <s v="DXQ-11715988-F-984723-A0"/>
    <s v="Larine Sweetman"/>
    <x v="2"/>
    <m/>
    <d v="2020-10-01T00:00:00"/>
    <x v="20"/>
    <n v="1"/>
    <x v="0"/>
    <s v="Atlanta"/>
    <x v="19"/>
    <x v="1"/>
    <x v="1"/>
    <n v="7"/>
    <x v="0"/>
  </r>
  <r>
    <s v="QEE-56525097-g-497678-Ow"/>
    <s v="Giralda Gosswell"/>
    <x v="4"/>
    <m/>
    <d v="2020-10-27T00:00:00"/>
    <x v="21"/>
    <n v="5"/>
    <x v="0"/>
    <s v="Newport News"/>
    <x v="20"/>
    <x v="2"/>
    <x v="0"/>
    <n v="40"/>
    <x v="1"/>
  </r>
  <r>
    <s v="WZU-69791302-v-002139-r9"/>
    <s v="Shaylynn Caveill"/>
    <x v="3"/>
    <n v="2"/>
    <d v="2020-10-23T00:00:00"/>
    <x v="24"/>
    <n v="4"/>
    <x v="0"/>
    <s v="Athens"/>
    <x v="19"/>
    <x v="0"/>
    <x v="2"/>
    <n v="42"/>
    <x v="2"/>
  </r>
  <r>
    <s v="ZBM-66807608-B-845669-GS"/>
    <s v="Pammy McBride"/>
    <x v="3"/>
    <m/>
    <d v="2020-10-26T00:00:00"/>
    <x v="16"/>
    <n v="5"/>
    <x v="0"/>
    <s v="Saint Petersburg"/>
    <x v="2"/>
    <x v="1"/>
    <x v="0"/>
    <n v="40"/>
    <x v="0"/>
  </r>
  <r>
    <s v="ISI-64403151-u-656145-M0"/>
    <s v="Brinn Jorez"/>
    <x v="3"/>
    <n v="2"/>
    <d v="2020-10-18T00:00:00"/>
    <x v="14"/>
    <n v="3"/>
    <x v="0"/>
    <s v="Saint Paul"/>
    <x v="34"/>
    <x v="0"/>
    <x v="2"/>
    <n v="38"/>
    <x v="1"/>
  </r>
  <r>
    <s v="ZJG-67602443-3-266335-cW"/>
    <s v="Ashlie Gwilt"/>
    <x v="0"/>
    <n v="6"/>
    <d v="2020-10-02T00:00:00"/>
    <x v="11"/>
    <n v="1"/>
    <x v="0"/>
    <s v="Dulles"/>
    <x v="20"/>
    <x v="1"/>
    <x v="2"/>
    <n v="6"/>
    <x v="3"/>
  </r>
  <r>
    <s v="KVH-23172891-r-360848-2g"/>
    <s v="Orrin Oakenford"/>
    <x v="4"/>
    <n v="7"/>
    <d v="2020-10-09T00:00:00"/>
    <x v="9"/>
    <n v="2"/>
    <x v="0"/>
    <s v="Washington"/>
    <x v="22"/>
    <x v="0"/>
    <x v="2"/>
    <n v="37"/>
    <x v="0"/>
  </r>
  <r>
    <s v="EWK-92309553-n-460561-u7"/>
    <s v="Lynnea Babbage"/>
    <x v="2"/>
    <m/>
    <d v="2020-10-04T00:00:00"/>
    <x v="2"/>
    <n v="1"/>
    <x v="0"/>
    <s v="Pensacola"/>
    <x v="2"/>
    <x v="1"/>
    <x v="1"/>
    <n v="7"/>
    <x v="1"/>
  </r>
  <r>
    <s v="QNZ-20973985-j-037702-W0"/>
    <s v="Demott Ciccotti"/>
    <x v="4"/>
    <m/>
    <d v="2020-10-21T00:00:00"/>
    <x v="6"/>
    <n v="4"/>
    <x v="0"/>
    <s v="Kansas City"/>
    <x v="14"/>
    <x v="0"/>
    <x v="0"/>
    <n v="24"/>
    <x v="1"/>
  </r>
  <r>
    <s v="AUH-34086656-B-908606-zj"/>
    <s v="Hilliary Landsman"/>
    <x v="2"/>
    <n v="3"/>
    <d v="2020-10-06T00:00:00"/>
    <x v="13"/>
    <n v="2"/>
    <x v="2"/>
    <s v="Houston"/>
    <x v="6"/>
    <x v="0"/>
    <x v="2"/>
    <n v="38"/>
    <x v="1"/>
  </r>
  <r>
    <s v="QKO-76136254-g-735746-X5"/>
    <s v="Amble Rudwell"/>
    <x v="3"/>
    <n v="4"/>
    <d v="2020-10-21T00:00:00"/>
    <x v="6"/>
    <n v="4"/>
    <x v="0"/>
    <s v="Boca Raton"/>
    <x v="2"/>
    <x v="2"/>
    <x v="0"/>
    <n v="18"/>
    <x v="1"/>
  </r>
  <r>
    <s v="ABF-86189991-Q-330023-5R"/>
    <s v="Barney Wartonby"/>
    <x v="0"/>
    <n v="6"/>
    <d v="2020-10-05T00:00:00"/>
    <x v="1"/>
    <n v="2"/>
    <x v="0"/>
    <s v="New York City"/>
    <x v="7"/>
    <x v="2"/>
    <x v="2"/>
    <n v="8"/>
    <x v="0"/>
  </r>
  <r>
    <s v="HRQ-31682325-c-348941-Lw"/>
    <s v="Wernher Annott"/>
    <x v="0"/>
    <m/>
    <d v="2020-10-29T00:00:00"/>
    <x v="0"/>
    <n v="5"/>
    <x v="0"/>
    <s v="Montgomery"/>
    <x v="13"/>
    <x v="3"/>
    <x v="2"/>
    <n v="23"/>
    <x v="3"/>
  </r>
  <r>
    <s v="AET-57003095-s-558723-z5"/>
    <s v="Ode Lomasny"/>
    <x v="0"/>
    <n v="5"/>
    <d v="2020-10-20T00:00:00"/>
    <x v="29"/>
    <n v="4"/>
    <x v="0"/>
    <s v="Manchester"/>
    <x v="47"/>
    <x v="2"/>
    <x v="1"/>
    <n v="5"/>
    <x v="1"/>
  </r>
  <r>
    <s v="BFX-05292378-L-502832-vi"/>
    <s v="Nancie Pestor"/>
    <x v="2"/>
    <n v="5"/>
    <d v="2020-10-03T00:00:00"/>
    <x v="7"/>
    <n v="1"/>
    <x v="0"/>
    <s v="Dallas"/>
    <x v="6"/>
    <x v="0"/>
    <x v="0"/>
    <n v="26"/>
    <x v="3"/>
  </r>
  <r>
    <s v="OIF-57585860-K-118118-dE"/>
    <s v="Celinda Schole"/>
    <x v="2"/>
    <m/>
    <d v="2020-10-17T00:00:00"/>
    <x v="3"/>
    <n v="3"/>
    <x v="0"/>
    <s v="Irving"/>
    <x v="6"/>
    <x v="3"/>
    <x v="0"/>
    <n v="7"/>
    <x v="0"/>
  </r>
  <r>
    <s v="FUQ-34217852-u-838652-3O"/>
    <s v="Dewie Gwyn"/>
    <x v="0"/>
    <m/>
    <d v="2020-10-15T00:00:00"/>
    <x v="27"/>
    <n v="3"/>
    <x v="0"/>
    <s v="Gaithersburg"/>
    <x v="12"/>
    <x v="1"/>
    <x v="2"/>
    <n v="39"/>
    <x v="1"/>
  </r>
  <r>
    <s v="GZI-77809509-E-511797-wb"/>
    <s v="Rhonda Sighart"/>
    <x v="3"/>
    <n v="2"/>
    <d v="2020-10-05T00:00:00"/>
    <x v="1"/>
    <n v="2"/>
    <x v="0"/>
    <s v="Biloxi"/>
    <x v="29"/>
    <x v="2"/>
    <x v="0"/>
    <n v="31"/>
    <x v="0"/>
  </r>
  <r>
    <s v="CAC-71382654-7-265935-hf"/>
    <s v="Mattie Attiwill"/>
    <x v="0"/>
    <n v="7"/>
    <d v="2020-10-02T00:00:00"/>
    <x v="11"/>
    <n v="1"/>
    <x v="2"/>
    <s v="Jacksonville"/>
    <x v="2"/>
    <x v="0"/>
    <x v="0"/>
    <n v="15"/>
    <x v="1"/>
  </r>
  <r>
    <s v="SDA-03787157-c-811574-gJ"/>
    <s v="Griz Keling"/>
    <x v="3"/>
    <m/>
    <d v="2020-10-03T00:00:00"/>
    <x v="7"/>
    <n v="1"/>
    <x v="2"/>
    <s v="Hamilton"/>
    <x v="8"/>
    <x v="0"/>
    <x v="0"/>
    <n v="32"/>
    <x v="1"/>
  </r>
  <r>
    <s v="EFY-97516802-c-221461-T5"/>
    <s v="Bernadina Wantling"/>
    <x v="0"/>
    <m/>
    <d v="2020-10-10T00:00:00"/>
    <x v="12"/>
    <n v="2"/>
    <x v="1"/>
    <s v="Macon"/>
    <x v="19"/>
    <x v="1"/>
    <x v="0"/>
    <n v="36"/>
    <x v="1"/>
  </r>
  <r>
    <s v="SGZ-23702817-h-928437-Je"/>
    <s v="Alla Mallard"/>
    <x v="2"/>
    <m/>
    <d v="2020-10-25T00:00:00"/>
    <x v="26"/>
    <n v="4"/>
    <x v="0"/>
    <s v="Springfield"/>
    <x v="11"/>
    <x v="0"/>
    <x v="0"/>
    <n v="12"/>
    <x v="1"/>
  </r>
  <r>
    <s v="NOC-18280754-G-536780-8S"/>
    <s v="Michal MacArd"/>
    <x v="1"/>
    <n v="10"/>
    <d v="2020-10-10T00:00:00"/>
    <x v="12"/>
    <n v="2"/>
    <x v="0"/>
    <s v="Santa Clara"/>
    <x v="15"/>
    <x v="2"/>
    <x v="1"/>
    <n v="42"/>
    <x v="0"/>
  </r>
  <r>
    <s v="PGU-96893714-v-547213-DI"/>
    <s v="Kalie Edmunds"/>
    <x v="1"/>
    <m/>
    <d v="2020-10-19T00:00:00"/>
    <x v="23"/>
    <n v="4"/>
    <x v="0"/>
    <s v="Lancaster"/>
    <x v="27"/>
    <x v="2"/>
    <x v="0"/>
    <n v="40"/>
    <x v="3"/>
  </r>
  <r>
    <s v="NLU-19763097-O-003099-vK"/>
    <s v="Petronella Waggatt"/>
    <x v="2"/>
    <m/>
    <d v="2020-10-28T00:00:00"/>
    <x v="4"/>
    <n v="5"/>
    <x v="0"/>
    <s v="Denver"/>
    <x v="25"/>
    <x v="2"/>
    <x v="0"/>
    <n v="17"/>
    <x v="1"/>
  </r>
  <r>
    <s v="XSR-46291776-L-004386-zE"/>
    <s v="Zandra Haxbie"/>
    <x v="3"/>
    <n v="3"/>
    <d v="2020-10-04T00:00:00"/>
    <x v="2"/>
    <n v="1"/>
    <x v="1"/>
    <s v="Suffolk"/>
    <x v="20"/>
    <x v="2"/>
    <x v="0"/>
    <n v="15"/>
    <x v="0"/>
  </r>
  <r>
    <s v="ABE-47352675-l-931537-ug"/>
    <s v="Marjy Griffith"/>
    <x v="3"/>
    <m/>
    <d v="2020-10-09T00:00:00"/>
    <x v="9"/>
    <n v="2"/>
    <x v="2"/>
    <s v="Alpharetta"/>
    <x v="19"/>
    <x v="0"/>
    <x v="1"/>
    <n v="35"/>
    <x v="0"/>
  </r>
  <r>
    <s v="JGL-03530281-o-037602-Rz"/>
    <s v="Hewett Ormston"/>
    <x v="2"/>
    <m/>
    <d v="2020-10-11T00:00:00"/>
    <x v="10"/>
    <n v="2"/>
    <x v="2"/>
    <s v="Marietta"/>
    <x v="19"/>
    <x v="0"/>
    <x v="0"/>
    <n v="35"/>
    <x v="1"/>
  </r>
  <r>
    <s v="RLL-14140648-t-522778-B4"/>
    <s v="Nickola Giblin"/>
    <x v="4"/>
    <n v="7"/>
    <d v="2020-10-09T00:00:00"/>
    <x v="9"/>
    <n v="2"/>
    <x v="0"/>
    <s v="East Saint Louis"/>
    <x v="23"/>
    <x v="1"/>
    <x v="2"/>
    <n v="14"/>
    <x v="0"/>
  </r>
  <r>
    <s v="QPS-95027388-t-494804-8L"/>
    <s v="Lizette Gipps"/>
    <x v="3"/>
    <n v="1"/>
    <d v="2020-10-05T00:00:00"/>
    <x v="1"/>
    <n v="2"/>
    <x v="0"/>
    <s v="Des Moines"/>
    <x v="30"/>
    <x v="1"/>
    <x v="0"/>
    <n v="22"/>
    <x v="3"/>
  </r>
  <r>
    <s v="HJF-27195743-w-100702-nQ"/>
    <s v="Harley Alyukin"/>
    <x v="4"/>
    <m/>
    <d v="2020-10-06T00:00:00"/>
    <x v="13"/>
    <n v="2"/>
    <x v="0"/>
    <s v="Columbia"/>
    <x v="38"/>
    <x v="3"/>
    <x v="1"/>
    <n v="16"/>
    <x v="1"/>
  </r>
  <r>
    <s v="FMQ-39526269-z-377166-bO"/>
    <s v="Bidget Garmon"/>
    <x v="3"/>
    <n v="1"/>
    <d v="2020-10-25T00:00:00"/>
    <x v="26"/>
    <n v="4"/>
    <x v="0"/>
    <s v="Norfolk"/>
    <x v="20"/>
    <x v="0"/>
    <x v="0"/>
    <n v="44"/>
    <x v="3"/>
  </r>
  <r>
    <s v="MGU-58032445-I-740093-K0"/>
    <s v="Henriette Tummons"/>
    <x v="3"/>
    <m/>
    <d v="2020-10-06T00:00:00"/>
    <x v="13"/>
    <n v="2"/>
    <x v="0"/>
    <s v="Sarasota"/>
    <x v="2"/>
    <x v="3"/>
    <x v="0"/>
    <n v="22"/>
    <x v="1"/>
  </r>
  <r>
    <s v="GIT-97285333-4-462042-rA"/>
    <s v="Corbett Carlucci"/>
    <x v="2"/>
    <n v="3"/>
    <d v="2020-10-15T00:00:00"/>
    <x v="27"/>
    <n v="3"/>
    <x v="0"/>
    <s v="Denver"/>
    <x v="25"/>
    <x v="1"/>
    <x v="0"/>
    <n v="33"/>
    <x v="1"/>
  </r>
  <r>
    <s v="RKR-92707513-V-453385-gb"/>
    <s v="Kris Brasseur"/>
    <x v="0"/>
    <m/>
    <d v="2020-10-24T00:00:00"/>
    <x v="28"/>
    <n v="4"/>
    <x v="0"/>
    <s v="Los Angeles"/>
    <x v="15"/>
    <x v="3"/>
    <x v="0"/>
    <n v="44"/>
    <x v="1"/>
  </r>
  <r>
    <s v="ZLD-20784734-t-310153-lJ"/>
    <s v="Lauritz Leopard"/>
    <x v="3"/>
    <n v="2"/>
    <d v="2020-10-04T00:00:00"/>
    <x v="2"/>
    <n v="1"/>
    <x v="0"/>
    <s v="Washington"/>
    <x v="22"/>
    <x v="1"/>
    <x v="0"/>
    <n v="39"/>
    <x v="0"/>
  </r>
  <r>
    <s v="XCK-85289357-q-876427-cd"/>
    <s v="Persis Allonby"/>
    <x v="4"/>
    <n v="8"/>
    <d v="2020-10-14T00:00:00"/>
    <x v="25"/>
    <n v="3"/>
    <x v="0"/>
    <s v="Detroit"/>
    <x v="0"/>
    <x v="1"/>
    <x v="0"/>
    <n v="22"/>
    <x v="3"/>
  </r>
  <r>
    <s v="IEO-21527070-R-470332-cV"/>
    <s v="Floris Mulroy"/>
    <x v="2"/>
    <n v="4"/>
    <d v="2020-10-16T00:00:00"/>
    <x v="5"/>
    <n v="3"/>
    <x v="0"/>
    <s v="Tulsa"/>
    <x v="17"/>
    <x v="2"/>
    <x v="0"/>
    <n v="32"/>
    <x v="2"/>
  </r>
  <r>
    <s v="CPL-51790113-Z-226384-cz"/>
    <s v="Friederike Gainor"/>
    <x v="0"/>
    <m/>
    <d v="2020-10-15T00:00:00"/>
    <x v="27"/>
    <n v="3"/>
    <x v="0"/>
    <s v="Houston"/>
    <x v="6"/>
    <x v="2"/>
    <x v="2"/>
    <n v="35"/>
    <x v="3"/>
  </r>
  <r>
    <s v="VEG-00813338-w-263242-gr"/>
    <s v="Des Myhill"/>
    <x v="0"/>
    <m/>
    <d v="2020-10-06T00:00:00"/>
    <x v="13"/>
    <n v="2"/>
    <x v="0"/>
    <s v="Montgomery"/>
    <x v="13"/>
    <x v="1"/>
    <x v="0"/>
    <n v="28"/>
    <x v="1"/>
  </r>
  <r>
    <s v="YSG-16171145-7-445920-m2"/>
    <s v="Bendick Scarre"/>
    <x v="1"/>
    <m/>
    <d v="2020-10-09T00:00:00"/>
    <x v="9"/>
    <n v="2"/>
    <x v="0"/>
    <s v="Winter Haven"/>
    <x v="2"/>
    <x v="1"/>
    <x v="1"/>
    <n v="9"/>
    <x v="0"/>
  </r>
  <r>
    <s v="QSV-00532306-l-894552-tT"/>
    <s v="Renado Opy"/>
    <x v="2"/>
    <m/>
    <d v="2020-10-23T00:00:00"/>
    <x v="24"/>
    <n v="4"/>
    <x v="0"/>
    <s v="Indianapolis"/>
    <x v="4"/>
    <x v="2"/>
    <x v="2"/>
    <n v="5"/>
    <x v="3"/>
  </r>
  <r>
    <s v="SXU-29116812-J-281728-Qo"/>
    <s v="Georgianne Darrigoe"/>
    <x v="3"/>
    <m/>
    <d v="2020-10-04T00:00:00"/>
    <x v="2"/>
    <n v="1"/>
    <x v="0"/>
    <s v="Boulder"/>
    <x v="25"/>
    <x v="0"/>
    <x v="0"/>
    <n v="14"/>
    <x v="0"/>
  </r>
  <r>
    <s v="UEN-03054642-2-481450-Zk"/>
    <s v="Allen Riditch"/>
    <x v="3"/>
    <m/>
    <d v="2020-10-18T00:00:00"/>
    <x v="14"/>
    <n v="3"/>
    <x v="1"/>
    <s v="Trenton"/>
    <x v="46"/>
    <x v="3"/>
    <x v="0"/>
    <n v="24"/>
    <x v="0"/>
  </r>
  <r>
    <s v="LSX-23468809-o-143581-Rg"/>
    <s v="Corena Alderman"/>
    <x v="2"/>
    <m/>
    <d v="2020-10-06T00:00:00"/>
    <x v="13"/>
    <n v="2"/>
    <x v="2"/>
    <s v="Springfield"/>
    <x v="11"/>
    <x v="0"/>
    <x v="0"/>
    <n v="16"/>
    <x v="3"/>
  </r>
  <r>
    <s v="BKT-41744908-N-675486-On"/>
    <s v="Noel Rapin"/>
    <x v="2"/>
    <n v="5"/>
    <d v="2020-10-30T00:00:00"/>
    <x v="15"/>
    <n v="5"/>
    <x v="0"/>
    <s v="Charleston"/>
    <x v="10"/>
    <x v="3"/>
    <x v="2"/>
    <n v="18"/>
    <x v="1"/>
  </r>
  <r>
    <s v="KST-56187664-Y-576668-aO"/>
    <s v="Barrie Blackader"/>
    <x v="1"/>
    <n v="9"/>
    <d v="2020-10-02T00:00:00"/>
    <x v="11"/>
    <n v="1"/>
    <x v="0"/>
    <s v="Rochester"/>
    <x v="7"/>
    <x v="2"/>
    <x v="2"/>
    <n v="42"/>
    <x v="0"/>
  </r>
  <r>
    <s v="ESO-91053922-R-451610-cH"/>
    <s v="Jerrylee De Leek"/>
    <x v="2"/>
    <n v="4"/>
    <d v="2020-10-21T00:00:00"/>
    <x v="6"/>
    <n v="4"/>
    <x v="1"/>
    <s v="Minneapolis"/>
    <x v="34"/>
    <x v="2"/>
    <x v="0"/>
    <n v="44"/>
    <x v="0"/>
  </r>
  <r>
    <s v="UNL-76838574-l-089228-GM"/>
    <s v="Taite Gellett"/>
    <x v="4"/>
    <n v="7"/>
    <d v="2020-10-11T00:00:00"/>
    <x v="10"/>
    <n v="2"/>
    <x v="0"/>
    <s v="Montgomery"/>
    <x v="13"/>
    <x v="3"/>
    <x v="2"/>
    <n v="45"/>
    <x v="1"/>
  </r>
  <r>
    <s v="AGX-90483714-5-252133-9K"/>
    <s v="Douglas Hurich"/>
    <x v="2"/>
    <m/>
    <d v="2020-10-13T00:00:00"/>
    <x v="22"/>
    <n v="3"/>
    <x v="0"/>
    <s v="Miami"/>
    <x v="2"/>
    <x v="0"/>
    <x v="0"/>
    <n v="30"/>
    <x v="0"/>
  </r>
  <r>
    <s v="EVH-18795600-F-698037-br"/>
    <s v="Maison Ivanenko"/>
    <x v="0"/>
    <m/>
    <d v="2020-10-09T00:00:00"/>
    <x v="9"/>
    <n v="2"/>
    <x v="0"/>
    <s v="Houston"/>
    <x v="6"/>
    <x v="2"/>
    <x v="0"/>
    <n v="44"/>
    <x v="1"/>
  </r>
  <r>
    <s v="BUB-15923530-j-239729-rX"/>
    <s v="Amalia Costa"/>
    <x v="3"/>
    <n v="2"/>
    <d v="2020-10-24T00:00:00"/>
    <x v="28"/>
    <n v="4"/>
    <x v="0"/>
    <s v="Grand Rapids"/>
    <x v="0"/>
    <x v="1"/>
    <x v="2"/>
    <n v="18"/>
    <x v="1"/>
  </r>
  <r>
    <s v="EDX-43057911-w-384555-fT"/>
    <s v="Evanne Rignold"/>
    <x v="2"/>
    <m/>
    <d v="2020-10-18T00:00:00"/>
    <x v="14"/>
    <n v="3"/>
    <x v="0"/>
    <s v="Austin"/>
    <x v="6"/>
    <x v="2"/>
    <x v="2"/>
    <n v="24"/>
    <x v="3"/>
  </r>
  <r>
    <s v="MXL-09257137-b-147676-zU"/>
    <s v="Bear Cureton"/>
    <x v="3"/>
    <m/>
    <d v="2020-10-25T00:00:00"/>
    <x v="26"/>
    <n v="4"/>
    <x v="0"/>
    <s v="Washington"/>
    <x v="22"/>
    <x v="0"/>
    <x v="0"/>
    <n v="11"/>
    <x v="0"/>
  </r>
  <r>
    <s v="GHF-16078469-v-395814-SM"/>
    <s v="Donni Kavanagh"/>
    <x v="0"/>
    <n v="7"/>
    <d v="2020-10-09T00:00:00"/>
    <x v="9"/>
    <n v="2"/>
    <x v="0"/>
    <s v="Homestead"/>
    <x v="2"/>
    <x v="0"/>
    <x v="0"/>
    <n v="7"/>
    <x v="1"/>
  </r>
  <r>
    <s v="BSB-72887672-U-241402-rI"/>
    <s v="Bernadina Kersaw"/>
    <x v="4"/>
    <n v="7"/>
    <d v="2020-10-28T00:00:00"/>
    <x v="4"/>
    <n v="5"/>
    <x v="1"/>
    <s v="Lubbock"/>
    <x v="6"/>
    <x v="2"/>
    <x v="0"/>
    <n v="45"/>
    <x v="0"/>
  </r>
  <r>
    <s v="RRO-60960339-X-877280-5P"/>
    <s v="Dorene Wastall"/>
    <x v="2"/>
    <m/>
    <d v="2020-10-24T00:00:00"/>
    <x v="28"/>
    <n v="4"/>
    <x v="1"/>
    <s v="Baltimore"/>
    <x v="12"/>
    <x v="2"/>
    <x v="0"/>
    <n v="19"/>
    <x v="0"/>
  </r>
  <r>
    <s v="NDW-77155678-M-984193-Gv"/>
    <s v="Luke Cordaroy"/>
    <x v="2"/>
    <m/>
    <d v="2020-10-18T00:00:00"/>
    <x v="14"/>
    <n v="3"/>
    <x v="0"/>
    <s v="Newton"/>
    <x v="11"/>
    <x v="3"/>
    <x v="0"/>
    <n v="30"/>
    <x v="0"/>
  </r>
  <r>
    <s v="LMN-29418850-O-304703-2y"/>
    <s v="Sebastian Keighly"/>
    <x v="1"/>
    <m/>
    <d v="2020-10-13T00:00:00"/>
    <x v="22"/>
    <n v="3"/>
    <x v="0"/>
    <s v="San Diego"/>
    <x v="15"/>
    <x v="3"/>
    <x v="0"/>
    <n v="8"/>
    <x v="0"/>
  </r>
  <r>
    <s v="GLS-78929846-n-485302-O6"/>
    <s v="Manfred Povey"/>
    <x v="2"/>
    <m/>
    <d v="2020-10-04T00:00:00"/>
    <x v="2"/>
    <n v="1"/>
    <x v="2"/>
    <s v="Garland"/>
    <x v="6"/>
    <x v="0"/>
    <x v="0"/>
    <n v="21"/>
    <x v="1"/>
  </r>
  <r>
    <s v="BIM-61194027-C-983277-vK"/>
    <s v="Helenelizabeth Byass"/>
    <x v="0"/>
    <m/>
    <d v="2020-10-14T00:00:00"/>
    <x v="25"/>
    <n v="3"/>
    <x v="1"/>
    <s v="Montgomery"/>
    <x v="13"/>
    <x v="1"/>
    <x v="2"/>
    <n v="30"/>
    <x v="0"/>
  </r>
  <r>
    <s v="NRO-91635484-k-111153-SL"/>
    <s v="Bryce Rawlcliffe"/>
    <x v="2"/>
    <m/>
    <d v="2020-10-15T00:00:00"/>
    <x v="27"/>
    <n v="3"/>
    <x v="1"/>
    <s v="Boston"/>
    <x v="11"/>
    <x v="1"/>
    <x v="0"/>
    <n v="21"/>
    <x v="3"/>
  </r>
  <r>
    <s v="VTP-42092896-u-486672-Um"/>
    <s v="Janice Corten"/>
    <x v="2"/>
    <m/>
    <d v="2020-10-20T00:00:00"/>
    <x v="29"/>
    <n v="4"/>
    <x v="0"/>
    <s v="Erie"/>
    <x v="27"/>
    <x v="3"/>
    <x v="2"/>
    <n v="34"/>
    <x v="0"/>
  </r>
  <r>
    <s v="ZSW-19735783-H-604915-GD"/>
    <s v="Quincey Taillant"/>
    <x v="2"/>
    <m/>
    <d v="2020-10-22T00:00:00"/>
    <x v="19"/>
    <n v="4"/>
    <x v="0"/>
    <s v="Reno"/>
    <x v="24"/>
    <x v="3"/>
    <x v="0"/>
    <n v="20"/>
    <x v="0"/>
  </r>
  <r>
    <s v="ECS-00571771-F-919927-Zu"/>
    <s v="Raphaela Fookes"/>
    <x v="0"/>
    <m/>
    <d v="2020-10-07T00:00:00"/>
    <x v="8"/>
    <n v="2"/>
    <x v="0"/>
    <s v="Los Angeles"/>
    <x v="15"/>
    <x v="3"/>
    <x v="1"/>
    <n v="35"/>
    <x v="0"/>
  </r>
  <r>
    <s v="SOQ-45803211-z-868707-P3"/>
    <s v="Edgard Speake"/>
    <x v="0"/>
    <m/>
    <d v="2020-10-02T00:00:00"/>
    <x v="11"/>
    <n v="1"/>
    <x v="0"/>
    <s v="Portsmouth"/>
    <x v="20"/>
    <x v="3"/>
    <x v="0"/>
    <n v="17"/>
    <x v="0"/>
  </r>
  <r>
    <s v="PYG-12048669-D-375823-J0"/>
    <s v="Lissie Badini"/>
    <x v="2"/>
    <m/>
    <d v="2020-10-21T00:00:00"/>
    <x v="6"/>
    <n v="4"/>
    <x v="0"/>
    <s v="Denver"/>
    <x v="25"/>
    <x v="3"/>
    <x v="0"/>
    <n v="8"/>
    <x v="0"/>
  </r>
  <r>
    <s v="BLZ-31236370-N-198704-rN"/>
    <s v="Donni Cavendish"/>
    <x v="2"/>
    <m/>
    <d v="2020-10-12T00:00:00"/>
    <x v="17"/>
    <n v="3"/>
    <x v="0"/>
    <s v="Corpus Christi"/>
    <x v="6"/>
    <x v="3"/>
    <x v="1"/>
    <n v="30"/>
    <x v="3"/>
  </r>
  <r>
    <s v="RKY-91090313-R-370718-cS"/>
    <s v="Stace Jervoise"/>
    <x v="2"/>
    <n v="4"/>
    <d v="2020-10-06T00:00:00"/>
    <x v="13"/>
    <n v="2"/>
    <x v="2"/>
    <s v="Spokane"/>
    <x v="9"/>
    <x v="0"/>
    <x v="0"/>
    <n v="13"/>
    <x v="3"/>
  </r>
  <r>
    <s v="ILU-57162596-6-577606-Im"/>
    <s v="Blondelle Ginnell"/>
    <x v="2"/>
    <n v="3"/>
    <d v="2020-10-15T00:00:00"/>
    <x v="27"/>
    <n v="3"/>
    <x v="0"/>
    <s v="Memphis"/>
    <x v="16"/>
    <x v="3"/>
    <x v="0"/>
    <n v="41"/>
    <x v="2"/>
  </r>
  <r>
    <s v="GKM-53210843-N-180375-LW"/>
    <s v="Fidel Truter"/>
    <x v="0"/>
    <m/>
    <d v="2020-10-18T00:00:00"/>
    <x v="14"/>
    <n v="3"/>
    <x v="0"/>
    <s v="Stamford"/>
    <x v="36"/>
    <x v="3"/>
    <x v="0"/>
    <n v="40"/>
    <x v="0"/>
  </r>
  <r>
    <s v="OXJ-47913271-H-153404-RV"/>
    <s v="Rene Abrahmson"/>
    <x v="2"/>
    <m/>
    <d v="2020-10-18T00:00:00"/>
    <x v="14"/>
    <n v="3"/>
    <x v="2"/>
    <s v="Omaha"/>
    <x v="18"/>
    <x v="0"/>
    <x v="0"/>
    <n v="36"/>
    <x v="1"/>
  </r>
  <r>
    <s v="JJX-70493337-F-911080-hG"/>
    <s v="Giovanni Worling"/>
    <x v="3"/>
    <m/>
    <d v="2020-10-08T00:00:00"/>
    <x v="18"/>
    <n v="2"/>
    <x v="2"/>
    <s v="New Haven"/>
    <x v="36"/>
    <x v="0"/>
    <x v="0"/>
    <n v="22"/>
    <x v="3"/>
  </r>
  <r>
    <s v="NIN-44269185-l-480563-Bn"/>
    <s v="Lia Louisot"/>
    <x v="0"/>
    <m/>
    <d v="2020-10-24T00:00:00"/>
    <x v="28"/>
    <n v="4"/>
    <x v="0"/>
    <s v="San Antonio"/>
    <x v="6"/>
    <x v="3"/>
    <x v="0"/>
    <n v="13"/>
    <x v="1"/>
  </r>
  <r>
    <s v="EEP-27638633-9-392662-mc"/>
    <s v="Valentino MacDonnell"/>
    <x v="0"/>
    <n v="5"/>
    <d v="2020-10-21T00:00:00"/>
    <x v="6"/>
    <n v="4"/>
    <x v="0"/>
    <s v="Punta Gorda"/>
    <x v="2"/>
    <x v="3"/>
    <x v="2"/>
    <n v="45"/>
    <x v="1"/>
  </r>
  <r>
    <s v="WJE-38860037-n-177351-90"/>
    <s v="Esteban Clingan"/>
    <x v="2"/>
    <m/>
    <d v="2020-10-27T00:00:00"/>
    <x v="21"/>
    <n v="5"/>
    <x v="0"/>
    <s v="Hattiesburg"/>
    <x v="29"/>
    <x v="2"/>
    <x v="1"/>
    <n v="39"/>
    <x v="3"/>
  </r>
  <r>
    <s v="IWA-11364942-1-159756-9Q"/>
    <s v="Thomasina Marham"/>
    <x v="3"/>
    <n v="1"/>
    <d v="2020-10-26T00:00:00"/>
    <x v="16"/>
    <n v="5"/>
    <x v="0"/>
    <s v="Fort Myers"/>
    <x v="2"/>
    <x v="0"/>
    <x v="0"/>
    <n v="18"/>
    <x v="0"/>
  </r>
  <r>
    <s v="FOS-32363681-P-832987-DD"/>
    <s v="Raynor Wahncke"/>
    <x v="4"/>
    <m/>
    <d v="2020-10-19T00:00:00"/>
    <x v="23"/>
    <n v="4"/>
    <x v="1"/>
    <s v="Irvine"/>
    <x v="15"/>
    <x v="1"/>
    <x v="1"/>
    <n v="23"/>
    <x v="0"/>
  </r>
  <r>
    <s v="PWT-97189448-q-878993-0z"/>
    <s v="Natty De Witt"/>
    <x v="0"/>
    <m/>
    <d v="2020-10-18T00:00:00"/>
    <x v="14"/>
    <n v="3"/>
    <x v="0"/>
    <s v="Arlington"/>
    <x v="20"/>
    <x v="1"/>
    <x v="0"/>
    <n v="8"/>
    <x v="1"/>
  </r>
  <r>
    <s v="QUS-50894197-H-383578-WW"/>
    <s v="Paolo Lunbech"/>
    <x v="4"/>
    <n v="7"/>
    <d v="2020-10-03T00:00:00"/>
    <x v="7"/>
    <n v="1"/>
    <x v="0"/>
    <s v="Baltimore"/>
    <x v="12"/>
    <x v="0"/>
    <x v="2"/>
    <n v="42"/>
    <x v="0"/>
  </r>
  <r>
    <s v="ZVD-40910088-j-820768-5Q"/>
    <s v="Reyna Hancock"/>
    <x v="4"/>
    <n v="9"/>
    <d v="2020-10-02T00:00:00"/>
    <x v="11"/>
    <n v="1"/>
    <x v="0"/>
    <s v="Silver Spring"/>
    <x v="12"/>
    <x v="3"/>
    <x v="0"/>
    <n v="16"/>
    <x v="1"/>
  </r>
  <r>
    <s v="BKG-47100334-d-522641-MT"/>
    <s v="Ibrahim Story"/>
    <x v="3"/>
    <m/>
    <d v="2020-10-01T00:00:00"/>
    <x v="20"/>
    <n v="1"/>
    <x v="0"/>
    <s v="Van Nuys"/>
    <x v="15"/>
    <x v="0"/>
    <x v="0"/>
    <n v="29"/>
    <x v="1"/>
  </r>
  <r>
    <s v="VRD-37700864-s-450034-BU"/>
    <s v="Teresina Forst"/>
    <x v="1"/>
    <m/>
    <d v="2020-10-25T00:00:00"/>
    <x v="26"/>
    <n v="4"/>
    <x v="0"/>
    <s v="Baltimore"/>
    <x v="12"/>
    <x v="3"/>
    <x v="1"/>
    <n v="19"/>
    <x v="0"/>
  </r>
  <r>
    <s v="WDQ-72674123-c-726072-51"/>
    <s v="Elnore Dwelley"/>
    <x v="1"/>
    <m/>
    <d v="2020-10-12T00:00:00"/>
    <x v="17"/>
    <n v="3"/>
    <x v="0"/>
    <s v="East Saint Louis"/>
    <x v="23"/>
    <x v="3"/>
    <x v="2"/>
    <n v="16"/>
    <x v="2"/>
  </r>
  <r>
    <s v="VEV-90371927-H-020052-Dt"/>
    <s v="Lindsey Ashfull"/>
    <x v="3"/>
    <n v="1"/>
    <d v="2020-10-26T00:00:00"/>
    <x v="16"/>
    <n v="5"/>
    <x v="0"/>
    <s v="Phoenix"/>
    <x v="31"/>
    <x v="3"/>
    <x v="2"/>
    <n v="45"/>
    <x v="1"/>
  </r>
  <r>
    <s v="QZV-51566944-s-434438-kr"/>
    <s v="Etta Considine"/>
    <x v="0"/>
    <m/>
    <d v="2020-10-13T00:00:00"/>
    <x v="22"/>
    <n v="3"/>
    <x v="0"/>
    <s v="Fort Pierce"/>
    <x v="2"/>
    <x v="0"/>
    <x v="1"/>
    <n v="26"/>
    <x v="0"/>
  </r>
  <r>
    <s v="DFY-60039242-z-198664-Xk"/>
    <s v="Beatriz Taree"/>
    <x v="1"/>
    <m/>
    <d v="2020-10-25T00:00:00"/>
    <x v="26"/>
    <n v="4"/>
    <x v="0"/>
    <s v="Lawrenceville"/>
    <x v="19"/>
    <x v="2"/>
    <x v="0"/>
    <n v="6"/>
    <x v="3"/>
  </r>
  <r>
    <s v="RUM-12938049-Q-805792-s7"/>
    <s v="Salaidh Roycroft"/>
    <x v="1"/>
    <m/>
    <d v="2020-10-13T00:00:00"/>
    <x v="22"/>
    <n v="3"/>
    <x v="0"/>
    <s v="Sarasota"/>
    <x v="2"/>
    <x v="0"/>
    <x v="0"/>
    <n v="17"/>
    <x v="1"/>
  </r>
  <r>
    <s v="KRF-46513716-B-145472-dO"/>
    <s v="Scotti Hague"/>
    <x v="2"/>
    <n v="3"/>
    <d v="2020-10-16T00:00:00"/>
    <x v="5"/>
    <n v="3"/>
    <x v="0"/>
    <s v="Ann Arbor"/>
    <x v="0"/>
    <x v="0"/>
    <x v="2"/>
    <n v="12"/>
    <x v="0"/>
  </r>
  <r>
    <s v="KDZ-62354351-9-403342-01"/>
    <s v="Parnell Keizman"/>
    <x v="4"/>
    <m/>
    <d v="2020-10-28T00:00:00"/>
    <x v="4"/>
    <n v="5"/>
    <x v="2"/>
    <s v="Des Moines"/>
    <x v="30"/>
    <x v="0"/>
    <x v="0"/>
    <n v="27"/>
    <x v="2"/>
  </r>
  <r>
    <s v="VQB-94592769-7-015173-pC"/>
    <s v="Daron Wykey"/>
    <x v="4"/>
    <m/>
    <d v="2020-10-12T00:00:00"/>
    <x v="17"/>
    <n v="3"/>
    <x v="0"/>
    <s v="Charlotte"/>
    <x v="26"/>
    <x v="0"/>
    <x v="0"/>
    <n v="7"/>
    <x v="1"/>
  </r>
  <r>
    <s v="JWN-49663189-e-945325-Yk"/>
    <s v="Alika Mathevon"/>
    <x v="2"/>
    <n v="5"/>
    <d v="2020-10-27T00:00:00"/>
    <x v="21"/>
    <n v="5"/>
    <x v="0"/>
    <s v="Dallas"/>
    <x v="6"/>
    <x v="1"/>
    <x v="0"/>
    <n v="44"/>
    <x v="1"/>
  </r>
  <r>
    <s v="HJB-48031928-u-362511-lo"/>
    <s v="Kimbell Klimko"/>
    <x v="1"/>
    <m/>
    <d v="2020-10-09T00:00:00"/>
    <x v="9"/>
    <n v="2"/>
    <x v="0"/>
    <s v="Irvine"/>
    <x v="15"/>
    <x v="2"/>
    <x v="0"/>
    <n v="15"/>
    <x v="1"/>
  </r>
  <r>
    <s v="DAW-78864691-E-445150-Hf"/>
    <s v="Hanna Sturdy"/>
    <x v="2"/>
    <m/>
    <d v="2020-10-14T00:00:00"/>
    <x v="25"/>
    <n v="3"/>
    <x v="2"/>
    <s v="Saint Paul"/>
    <x v="34"/>
    <x v="0"/>
    <x v="1"/>
    <n v="7"/>
    <x v="3"/>
  </r>
  <r>
    <s v="LVQ-18339390-D-351067-2S"/>
    <s v="Dugald Dunderdale"/>
    <x v="0"/>
    <m/>
    <d v="2020-10-11T00:00:00"/>
    <x v="10"/>
    <n v="2"/>
    <x v="0"/>
    <s v="Farmington"/>
    <x v="0"/>
    <x v="1"/>
    <x v="0"/>
    <n v="8"/>
    <x v="0"/>
  </r>
  <r>
    <s v="DTB-68544484-W-948323-Le"/>
    <s v="Sherwood Ortiga"/>
    <x v="3"/>
    <m/>
    <d v="2020-10-22T00:00:00"/>
    <x v="19"/>
    <n v="4"/>
    <x v="0"/>
    <s v="Bellevue"/>
    <x v="9"/>
    <x v="1"/>
    <x v="1"/>
    <n v="43"/>
    <x v="1"/>
  </r>
  <r>
    <s v="NDV-86253426-m-148674-70"/>
    <s v="Chiquita Merriton"/>
    <x v="1"/>
    <n v="10"/>
    <d v="2020-10-26T00:00:00"/>
    <x v="16"/>
    <n v="5"/>
    <x v="0"/>
    <s v="Kalamazoo"/>
    <x v="0"/>
    <x v="1"/>
    <x v="0"/>
    <n v="23"/>
    <x v="1"/>
  </r>
  <r>
    <s v="ICN-09094377-s-186990-ZM"/>
    <s v="Reinhold Coward"/>
    <x v="2"/>
    <n v="3"/>
    <d v="2020-10-26T00:00:00"/>
    <x v="16"/>
    <n v="5"/>
    <x v="2"/>
    <s v="Houston"/>
    <x v="6"/>
    <x v="0"/>
    <x v="2"/>
    <n v="6"/>
    <x v="0"/>
  </r>
  <r>
    <s v="QZI-07716518-G-924494-B2"/>
    <s v="Joyous Phillput"/>
    <x v="3"/>
    <m/>
    <d v="2020-10-01T00:00:00"/>
    <x v="20"/>
    <n v="1"/>
    <x v="0"/>
    <s v="Jamaica"/>
    <x v="7"/>
    <x v="2"/>
    <x v="1"/>
    <n v="9"/>
    <x v="3"/>
  </r>
  <r>
    <s v="GBV-86603729-z-468658-s2"/>
    <s v="Lou Heustice"/>
    <x v="0"/>
    <m/>
    <d v="2020-10-02T00:00:00"/>
    <x v="11"/>
    <n v="1"/>
    <x v="0"/>
    <s v="Erie"/>
    <x v="27"/>
    <x v="3"/>
    <x v="0"/>
    <n v="44"/>
    <x v="0"/>
  </r>
  <r>
    <s v="BAK-33644667-X-948549-Gv"/>
    <s v="Decca Colwell"/>
    <x v="0"/>
    <m/>
    <d v="2020-10-08T00:00:00"/>
    <x v="18"/>
    <n v="2"/>
    <x v="0"/>
    <s v="Albany"/>
    <x v="7"/>
    <x v="2"/>
    <x v="0"/>
    <n v="21"/>
    <x v="0"/>
  </r>
  <r>
    <s v="CSF-10811473-D-359158-Zx"/>
    <s v="Isobel Blainey"/>
    <x v="3"/>
    <m/>
    <d v="2020-10-04T00:00:00"/>
    <x v="2"/>
    <n v="1"/>
    <x v="0"/>
    <s v="Las Vegas"/>
    <x v="24"/>
    <x v="1"/>
    <x v="0"/>
    <n v="21"/>
    <x v="0"/>
  </r>
  <r>
    <s v="INY-26395231-F-921592-iu"/>
    <s v="Harris Ruffle"/>
    <x v="0"/>
    <n v="7"/>
    <d v="2020-10-09T00:00:00"/>
    <x v="9"/>
    <n v="2"/>
    <x v="0"/>
    <s v="Greensboro"/>
    <x v="26"/>
    <x v="2"/>
    <x v="0"/>
    <n v="38"/>
    <x v="2"/>
  </r>
  <r>
    <s v="IAB-37257154-I-705574-jW"/>
    <s v="Halie Nisard"/>
    <x v="4"/>
    <m/>
    <d v="2020-10-05T00:00:00"/>
    <x v="1"/>
    <n v="2"/>
    <x v="0"/>
    <s v="New York City"/>
    <x v="7"/>
    <x v="3"/>
    <x v="0"/>
    <n v="39"/>
    <x v="1"/>
  </r>
  <r>
    <s v="XGK-30437036-b-536777-wX"/>
    <s v="Raffarty FitzGibbon"/>
    <x v="1"/>
    <m/>
    <d v="2020-10-01T00:00:00"/>
    <x v="20"/>
    <n v="1"/>
    <x v="0"/>
    <s v="Cincinnati"/>
    <x v="8"/>
    <x v="3"/>
    <x v="2"/>
    <n v="33"/>
    <x v="0"/>
  </r>
  <r>
    <s v="KAA-88197359-O-806523-mG"/>
    <s v="Adelaida Rippingale"/>
    <x v="0"/>
    <n v="7"/>
    <d v="2020-10-16T00:00:00"/>
    <x v="5"/>
    <n v="3"/>
    <x v="0"/>
    <s v="Mobile"/>
    <x v="13"/>
    <x v="2"/>
    <x v="0"/>
    <n v="23"/>
    <x v="0"/>
  </r>
  <r>
    <s v="FCO-22009049-c-905956-KY"/>
    <s v="Lothario Lamminam"/>
    <x v="2"/>
    <m/>
    <d v="2020-10-08T00:00:00"/>
    <x v="18"/>
    <n v="2"/>
    <x v="0"/>
    <s v="Littleton"/>
    <x v="25"/>
    <x v="0"/>
    <x v="0"/>
    <n v="22"/>
    <x v="1"/>
  </r>
  <r>
    <s v="UET-72919208-V-620222-1t"/>
    <s v="Osbourne Gillebert"/>
    <x v="2"/>
    <n v="4"/>
    <d v="2020-10-12T00:00:00"/>
    <x v="17"/>
    <n v="3"/>
    <x v="0"/>
    <s v="Omaha"/>
    <x v="18"/>
    <x v="1"/>
    <x v="0"/>
    <n v="8"/>
    <x v="2"/>
  </r>
  <r>
    <s v="EQR-23147126-F-245020-Zt"/>
    <s v="Rooney Coulson"/>
    <x v="1"/>
    <m/>
    <d v="2020-10-24T00:00:00"/>
    <x v="28"/>
    <n v="4"/>
    <x v="0"/>
    <s v="Atlanta"/>
    <x v="19"/>
    <x v="1"/>
    <x v="0"/>
    <n v="11"/>
    <x v="3"/>
  </r>
  <r>
    <s v="DJH-89604095-b-210214-mp"/>
    <s v="Heath Wisson"/>
    <x v="0"/>
    <m/>
    <d v="2020-10-18T00:00:00"/>
    <x v="14"/>
    <n v="3"/>
    <x v="1"/>
    <s v="Dayton"/>
    <x v="8"/>
    <x v="2"/>
    <x v="0"/>
    <n v="7"/>
    <x v="0"/>
  </r>
  <r>
    <s v="FTP-16072484-P-455613-Nm"/>
    <s v="Peterus Bootman"/>
    <x v="4"/>
    <m/>
    <d v="2020-10-10T00:00:00"/>
    <x v="12"/>
    <n v="2"/>
    <x v="0"/>
    <s v="Las Vegas"/>
    <x v="24"/>
    <x v="0"/>
    <x v="2"/>
    <n v="28"/>
    <x v="0"/>
  </r>
  <r>
    <s v="FJP-95633690-p-992107-MR"/>
    <s v="Renaud Ghiraldi"/>
    <x v="0"/>
    <m/>
    <d v="2020-10-19T00:00:00"/>
    <x v="23"/>
    <n v="4"/>
    <x v="0"/>
    <s v="Gainesville"/>
    <x v="19"/>
    <x v="3"/>
    <x v="0"/>
    <n v="31"/>
    <x v="1"/>
  </r>
  <r>
    <s v="YSN-85658378-A-005567-SG"/>
    <s v="Charin Ilbert"/>
    <x v="4"/>
    <m/>
    <d v="2020-10-15T00:00:00"/>
    <x v="27"/>
    <n v="3"/>
    <x v="1"/>
    <s v="Washington"/>
    <x v="22"/>
    <x v="3"/>
    <x v="0"/>
    <n v="28"/>
    <x v="0"/>
  </r>
  <r>
    <s v="XBV-03134213-P-629442-0H"/>
    <s v="Hallsy Harsant"/>
    <x v="0"/>
    <n v="8"/>
    <d v="2020-10-27T00:00:00"/>
    <x v="21"/>
    <n v="5"/>
    <x v="0"/>
    <s v="Lawrenceville"/>
    <x v="19"/>
    <x v="1"/>
    <x v="0"/>
    <n v="23"/>
    <x v="0"/>
  </r>
  <r>
    <s v="YMA-45248536-n-305195-yq"/>
    <s v="Worthy Syvret"/>
    <x v="3"/>
    <m/>
    <d v="2020-10-07T00:00:00"/>
    <x v="8"/>
    <n v="2"/>
    <x v="2"/>
    <s v="Atlanta"/>
    <x v="19"/>
    <x v="0"/>
    <x v="1"/>
    <n v="15"/>
    <x v="1"/>
  </r>
  <r>
    <s v="LRP-42145476-d-179497-8Y"/>
    <s v="Wes Yersin"/>
    <x v="4"/>
    <m/>
    <d v="2020-10-17T00:00:00"/>
    <x v="3"/>
    <n v="3"/>
    <x v="0"/>
    <s v="El Paso"/>
    <x v="6"/>
    <x v="2"/>
    <x v="2"/>
    <n v="35"/>
    <x v="1"/>
  </r>
  <r>
    <s v="GAW-01088770-M-877129-nr"/>
    <s v="Franklyn Vearncomb"/>
    <x v="2"/>
    <m/>
    <d v="2020-10-23T00:00:00"/>
    <x v="24"/>
    <n v="4"/>
    <x v="0"/>
    <s v="Detroit"/>
    <x v="0"/>
    <x v="3"/>
    <x v="2"/>
    <n v="37"/>
    <x v="1"/>
  </r>
  <r>
    <s v="BGC-36363734-Y-140395-B0"/>
    <s v="Cy Doohan"/>
    <x v="2"/>
    <n v="4"/>
    <d v="2020-10-22T00:00:00"/>
    <x v="19"/>
    <n v="4"/>
    <x v="0"/>
    <s v="Grand Forks"/>
    <x v="45"/>
    <x v="1"/>
    <x v="1"/>
    <n v="28"/>
    <x v="0"/>
  </r>
  <r>
    <s v="YAE-84684041-s-028931-NX"/>
    <s v="Maryanna Topper"/>
    <x v="0"/>
    <n v="6"/>
    <d v="2020-10-12T00:00:00"/>
    <x v="17"/>
    <n v="3"/>
    <x v="0"/>
    <s v="Harrisburg"/>
    <x v="27"/>
    <x v="3"/>
    <x v="1"/>
    <n v="5"/>
    <x v="0"/>
  </r>
  <r>
    <s v="VGQ-05946886-a-988807-x6"/>
    <s v="Tabbie Jendrusch"/>
    <x v="2"/>
    <m/>
    <d v="2020-10-12T00:00:00"/>
    <x v="17"/>
    <n v="3"/>
    <x v="1"/>
    <s v="Los Angeles"/>
    <x v="15"/>
    <x v="3"/>
    <x v="0"/>
    <n v="42"/>
    <x v="0"/>
  </r>
  <r>
    <s v="WWW-15468625-Y-453053-oZ"/>
    <s v="Ash Lutwidge"/>
    <x v="2"/>
    <m/>
    <d v="2020-10-19T00:00:00"/>
    <x v="23"/>
    <n v="4"/>
    <x v="0"/>
    <s v="Fort Worth"/>
    <x v="6"/>
    <x v="0"/>
    <x v="0"/>
    <n v="37"/>
    <x v="0"/>
  </r>
  <r>
    <s v="NQV-54348868-1-842980-0b"/>
    <s v="Lacey Syddon"/>
    <x v="0"/>
    <n v="7"/>
    <d v="2020-10-08T00:00:00"/>
    <x v="18"/>
    <n v="2"/>
    <x v="0"/>
    <s v="Spokane"/>
    <x v="9"/>
    <x v="0"/>
    <x v="1"/>
    <n v="37"/>
    <x v="0"/>
  </r>
  <r>
    <s v="SUY-14558557-z-712794-Bw"/>
    <s v="Chrystal Jevons"/>
    <x v="4"/>
    <m/>
    <d v="2020-10-11T00:00:00"/>
    <x v="10"/>
    <n v="2"/>
    <x v="1"/>
    <s v="Fresno"/>
    <x v="15"/>
    <x v="1"/>
    <x v="0"/>
    <n v="44"/>
    <x v="2"/>
  </r>
  <r>
    <s v="LBD-89578998-U-742896-SH"/>
    <s v="Thurston Aymer"/>
    <x v="3"/>
    <n v="4"/>
    <d v="2020-10-19T00:00:00"/>
    <x v="23"/>
    <n v="4"/>
    <x v="0"/>
    <s v="Washington"/>
    <x v="22"/>
    <x v="1"/>
    <x v="0"/>
    <n v="40"/>
    <x v="2"/>
  </r>
  <r>
    <s v="GWM-10276774-P-393738-Qz"/>
    <s v="Nickey Tomasian"/>
    <x v="0"/>
    <n v="8"/>
    <d v="2020-10-16T00:00:00"/>
    <x v="5"/>
    <n v="3"/>
    <x v="0"/>
    <s v="Minneapolis"/>
    <x v="34"/>
    <x v="1"/>
    <x v="2"/>
    <n v="10"/>
    <x v="1"/>
  </r>
  <r>
    <s v="XWQ-18225435-z-045053-NV"/>
    <s v="Zack Ganter"/>
    <x v="2"/>
    <m/>
    <d v="2020-10-05T00:00:00"/>
    <x v="1"/>
    <n v="2"/>
    <x v="0"/>
    <s v="Fort Lauderdale"/>
    <x v="2"/>
    <x v="1"/>
    <x v="0"/>
    <n v="37"/>
    <x v="1"/>
  </r>
  <r>
    <s v="MHU-15016673-B-486184-vS"/>
    <s v="Clevie Waplinton"/>
    <x v="2"/>
    <m/>
    <d v="2020-10-03T00:00:00"/>
    <x v="7"/>
    <n v="1"/>
    <x v="0"/>
    <s v="Jefferson City"/>
    <x v="38"/>
    <x v="2"/>
    <x v="0"/>
    <n v="20"/>
    <x v="3"/>
  </r>
  <r>
    <s v="INH-50930806-A-513391-h8"/>
    <s v="Tiffi Coalbran"/>
    <x v="4"/>
    <n v="8"/>
    <d v="2020-10-09T00:00:00"/>
    <x v="9"/>
    <n v="2"/>
    <x v="2"/>
    <s v="El Paso"/>
    <x v="6"/>
    <x v="0"/>
    <x v="0"/>
    <n v="34"/>
    <x v="0"/>
  </r>
  <r>
    <s v="ZOU-44960196-Y-620536-ub"/>
    <s v="Noelyn Albion"/>
    <x v="0"/>
    <m/>
    <d v="2020-10-03T00:00:00"/>
    <x v="7"/>
    <n v="1"/>
    <x v="0"/>
    <s v="Cincinnati"/>
    <x v="8"/>
    <x v="2"/>
    <x v="2"/>
    <n v="38"/>
    <x v="3"/>
  </r>
  <r>
    <s v="ESJ-21501714-d-808536-fO"/>
    <s v="Putnam Bonner"/>
    <x v="0"/>
    <m/>
    <d v="2020-10-24T00:00:00"/>
    <x v="28"/>
    <n v="4"/>
    <x v="0"/>
    <s v="Tampa"/>
    <x v="2"/>
    <x v="2"/>
    <x v="1"/>
    <n v="31"/>
    <x v="0"/>
  </r>
  <r>
    <s v="BRG-95077257-R-786547-Qf"/>
    <s v="Lesly Fentem"/>
    <x v="0"/>
    <m/>
    <d v="2020-10-14T00:00:00"/>
    <x v="25"/>
    <n v="3"/>
    <x v="0"/>
    <s v="Hollywood"/>
    <x v="2"/>
    <x v="1"/>
    <x v="0"/>
    <n v="19"/>
    <x v="0"/>
  </r>
  <r>
    <s v="VYT-30132930-y-836698-aZ"/>
    <s v="Elsbeth Melan"/>
    <x v="4"/>
    <n v="9"/>
    <d v="2020-10-22T00:00:00"/>
    <x v="19"/>
    <n v="4"/>
    <x v="0"/>
    <s v="Orlando"/>
    <x v="2"/>
    <x v="3"/>
    <x v="0"/>
    <n v="40"/>
    <x v="0"/>
  </r>
  <r>
    <s v="OLG-36823588-R-119074-vQ"/>
    <s v="Tamma Folini"/>
    <x v="3"/>
    <n v="3"/>
    <d v="2020-10-23T00:00:00"/>
    <x v="24"/>
    <n v="4"/>
    <x v="2"/>
    <s v="Palm Bay"/>
    <x v="2"/>
    <x v="0"/>
    <x v="2"/>
    <n v="36"/>
    <x v="1"/>
  </r>
  <r>
    <s v="INQ-76061487-7-083890-2u"/>
    <s v="Meggi Gumm"/>
    <x v="2"/>
    <m/>
    <d v="2020-10-14T00:00:00"/>
    <x v="25"/>
    <n v="3"/>
    <x v="1"/>
    <s v="Cleveland"/>
    <x v="8"/>
    <x v="1"/>
    <x v="1"/>
    <n v="29"/>
    <x v="1"/>
  </r>
  <r>
    <s v="EWL-98782903-y-215768-BA"/>
    <s v="Bria Widdison"/>
    <x v="3"/>
    <m/>
    <d v="2020-10-09T00:00:00"/>
    <x v="9"/>
    <n v="2"/>
    <x v="0"/>
    <s v="Augusta"/>
    <x v="19"/>
    <x v="0"/>
    <x v="0"/>
    <n v="32"/>
    <x v="0"/>
  </r>
  <r>
    <s v="CWL-42954263-L-147267-IZ"/>
    <s v="Georgianne Geroldini"/>
    <x v="0"/>
    <n v="5"/>
    <d v="2020-10-19T00:00:00"/>
    <x v="23"/>
    <n v="4"/>
    <x v="2"/>
    <s v="New York City"/>
    <x v="7"/>
    <x v="0"/>
    <x v="2"/>
    <n v="31"/>
    <x v="1"/>
  </r>
  <r>
    <s v="EMZ-87671817-Z-023101-VQ"/>
    <s v="Dion Aspinal"/>
    <x v="0"/>
    <n v="6"/>
    <d v="2020-10-01T00:00:00"/>
    <x v="20"/>
    <n v="1"/>
    <x v="0"/>
    <s v="Worcester"/>
    <x v="11"/>
    <x v="1"/>
    <x v="0"/>
    <n v="5"/>
    <x v="2"/>
  </r>
  <r>
    <s v="QPF-69242653-7-644150-Oy"/>
    <s v="Isabel Degoe"/>
    <x v="0"/>
    <m/>
    <d v="2020-10-16T00:00:00"/>
    <x v="5"/>
    <n v="3"/>
    <x v="0"/>
    <s v="Shawnee Mission"/>
    <x v="14"/>
    <x v="3"/>
    <x v="2"/>
    <n v="17"/>
    <x v="0"/>
  </r>
  <r>
    <s v="DOT-33507624-V-608351-Po"/>
    <s v="Selma Surgener"/>
    <x v="4"/>
    <n v="9"/>
    <d v="2020-10-18T00:00:00"/>
    <x v="14"/>
    <n v="3"/>
    <x v="1"/>
    <s v="Honolulu"/>
    <x v="35"/>
    <x v="1"/>
    <x v="0"/>
    <n v="40"/>
    <x v="0"/>
  </r>
  <r>
    <s v="PXZ-10643933-0-836936-T7"/>
    <s v="Felix Andrault"/>
    <x v="4"/>
    <n v="7"/>
    <d v="2020-10-10T00:00:00"/>
    <x v="12"/>
    <n v="2"/>
    <x v="0"/>
    <s v="Washington"/>
    <x v="22"/>
    <x v="1"/>
    <x v="0"/>
    <n v="8"/>
    <x v="1"/>
  </r>
  <r>
    <s v="KXS-58281259-r-893335-fH"/>
    <s v="Jasmin Brader"/>
    <x v="1"/>
    <m/>
    <d v="2020-10-10T00:00:00"/>
    <x v="12"/>
    <n v="2"/>
    <x v="0"/>
    <s v="Mc Keesport"/>
    <x v="27"/>
    <x v="1"/>
    <x v="0"/>
    <n v="21"/>
    <x v="1"/>
  </r>
  <r>
    <s v="TUD-81102995-N-912557-R2"/>
    <s v="Benson Wippermann"/>
    <x v="0"/>
    <m/>
    <d v="2020-10-21T00:00:00"/>
    <x v="6"/>
    <n v="4"/>
    <x v="1"/>
    <s v="Memphis"/>
    <x v="16"/>
    <x v="2"/>
    <x v="0"/>
    <n v="12"/>
    <x v="0"/>
  </r>
  <r>
    <s v="CQU-10451131-H-511016-ga"/>
    <s v="Dave Solon"/>
    <x v="3"/>
    <n v="4"/>
    <d v="2020-10-01T00:00:00"/>
    <x v="20"/>
    <n v="1"/>
    <x v="2"/>
    <s v="Montgomery"/>
    <x v="13"/>
    <x v="0"/>
    <x v="2"/>
    <n v="41"/>
    <x v="0"/>
  </r>
  <r>
    <s v="XYZ-64102387-U-502516-fF"/>
    <s v="Marysa Sokill"/>
    <x v="0"/>
    <m/>
    <d v="2020-10-06T00:00:00"/>
    <x v="13"/>
    <n v="2"/>
    <x v="0"/>
    <s v="Grand Rapids"/>
    <x v="0"/>
    <x v="1"/>
    <x v="0"/>
    <n v="30"/>
    <x v="3"/>
  </r>
  <r>
    <s v="ANV-58483083-Y-388733-3Q"/>
    <s v="Grata Goodoune"/>
    <x v="0"/>
    <m/>
    <d v="2020-10-14T00:00:00"/>
    <x v="25"/>
    <n v="3"/>
    <x v="2"/>
    <s v="Washington"/>
    <x v="22"/>
    <x v="0"/>
    <x v="0"/>
    <n v="5"/>
    <x v="1"/>
  </r>
  <r>
    <s v="CZY-34586171-3-786146-gW"/>
    <s v="Ezri Gulberg"/>
    <x v="0"/>
    <m/>
    <d v="2020-10-22T00:00:00"/>
    <x v="19"/>
    <n v="4"/>
    <x v="0"/>
    <s v="Worcester"/>
    <x v="11"/>
    <x v="1"/>
    <x v="0"/>
    <n v="22"/>
    <x v="1"/>
  </r>
  <r>
    <s v="HYR-63701591-d-633102-On"/>
    <s v="Keefer Acock"/>
    <x v="1"/>
    <m/>
    <d v="2020-10-04T00:00:00"/>
    <x v="2"/>
    <n v="1"/>
    <x v="0"/>
    <s v="Mobile"/>
    <x v="13"/>
    <x v="2"/>
    <x v="0"/>
    <n v="44"/>
    <x v="0"/>
  </r>
  <r>
    <s v="ROL-88444797-4-016423-yC"/>
    <s v="Margaret Hatchard"/>
    <x v="3"/>
    <m/>
    <d v="2020-10-14T00:00:00"/>
    <x v="25"/>
    <n v="3"/>
    <x v="1"/>
    <s v="Las Vegas"/>
    <x v="24"/>
    <x v="2"/>
    <x v="0"/>
    <n v="7"/>
    <x v="3"/>
  </r>
  <r>
    <s v="RZR-63999776-T-291861-wb"/>
    <s v="Clemente Leinster"/>
    <x v="2"/>
    <m/>
    <d v="2020-10-13T00:00:00"/>
    <x v="22"/>
    <n v="3"/>
    <x v="2"/>
    <s v="Jackson"/>
    <x v="29"/>
    <x v="0"/>
    <x v="0"/>
    <n v="21"/>
    <x v="1"/>
  </r>
  <r>
    <s v="NSK-17331673-Y-930218-RZ"/>
    <s v="Tonya Dallander"/>
    <x v="2"/>
    <n v="5"/>
    <d v="2020-10-11T00:00:00"/>
    <x v="10"/>
    <n v="2"/>
    <x v="2"/>
    <s v="Boston"/>
    <x v="11"/>
    <x v="0"/>
    <x v="2"/>
    <n v="19"/>
    <x v="1"/>
  </r>
  <r>
    <s v="TXH-71565353-R-315945-MR"/>
    <s v="Brock Skirrow"/>
    <x v="0"/>
    <m/>
    <d v="2020-10-16T00:00:00"/>
    <x v="5"/>
    <n v="3"/>
    <x v="1"/>
    <s v="Olympia"/>
    <x v="9"/>
    <x v="2"/>
    <x v="0"/>
    <n v="7"/>
    <x v="0"/>
  </r>
  <r>
    <s v="SPQ-18419559-T-489196-gm"/>
    <s v="Baron Gilman"/>
    <x v="3"/>
    <n v="2"/>
    <d v="2020-10-13T00:00:00"/>
    <x v="22"/>
    <n v="3"/>
    <x v="0"/>
    <s v="New Orleans"/>
    <x v="32"/>
    <x v="0"/>
    <x v="2"/>
    <n v="13"/>
    <x v="3"/>
  </r>
  <r>
    <s v="UER-34660421-0-919940-20"/>
    <s v="Haley McCaughran"/>
    <x v="4"/>
    <n v="8"/>
    <d v="2020-10-13T00:00:00"/>
    <x v="22"/>
    <n v="3"/>
    <x v="0"/>
    <s v="Fairbanks"/>
    <x v="33"/>
    <x v="3"/>
    <x v="0"/>
    <n v="15"/>
    <x v="0"/>
  </r>
  <r>
    <s v="JDL-30045829-0-217107-aB"/>
    <s v="Dannie Fishburn"/>
    <x v="2"/>
    <n v="6"/>
    <d v="2020-10-30T00:00:00"/>
    <x v="15"/>
    <n v="5"/>
    <x v="0"/>
    <s v="San Francisco"/>
    <x v="15"/>
    <x v="2"/>
    <x v="0"/>
    <n v="9"/>
    <x v="1"/>
  </r>
  <r>
    <s v="OQE-09959899-Z-051719-Zi"/>
    <s v="Addie Dukes"/>
    <x v="2"/>
    <m/>
    <d v="2020-10-11T00:00:00"/>
    <x v="10"/>
    <n v="2"/>
    <x v="0"/>
    <s v="Gainesville"/>
    <x v="2"/>
    <x v="1"/>
    <x v="0"/>
    <n v="34"/>
    <x v="3"/>
  </r>
  <r>
    <s v="OFQ-85725083-d-591653-YF"/>
    <s v="Chrissy Hoston"/>
    <x v="4"/>
    <m/>
    <d v="2020-10-17T00:00:00"/>
    <x v="3"/>
    <n v="3"/>
    <x v="2"/>
    <s v="New Brunswick"/>
    <x v="46"/>
    <x v="0"/>
    <x v="0"/>
    <n v="26"/>
    <x v="1"/>
  </r>
  <r>
    <s v="CDI-50579843-c-144938-WV"/>
    <s v="Charline Jan"/>
    <x v="1"/>
    <m/>
    <d v="2020-10-19T00:00:00"/>
    <x v="23"/>
    <n v="4"/>
    <x v="2"/>
    <s v="Sacramento"/>
    <x v="15"/>
    <x v="0"/>
    <x v="2"/>
    <n v="40"/>
    <x v="1"/>
  </r>
  <r>
    <s v="LJF-76857942-z-368185-Jw"/>
    <s v="Batholomew Kevis"/>
    <x v="0"/>
    <n v="7"/>
    <d v="2020-10-14T00:00:00"/>
    <x v="25"/>
    <n v="3"/>
    <x v="0"/>
    <s v="Dayton"/>
    <x v="8"/>
    <x v="3"/>
    <x v="0"/>
    <n v="14"/>
    <x v="1"/>
  </r>
  <r>
    <s v="GBQ-95389415-9-336858-ok"/>
    <s v="Hogan Hollyman"/>
    <x v="1"/>
    <n v="10"/>
    <d v="2020-10-21T00:00:00"/>
    <x v="6"/>
    <n v="4"/>
    <x v="0"/>
    <s v="Myrtle Beach"/>
    <x v="1"/>
    <x v="1"/>
    <x v="2"/>
    <n v="41"/>
    <x v="3"/>
  </r>
  <r>
    <s v="NSL-88290951-5-377829-Dr"/>
    <s v="Marcelle Chappelle"/>
    <x v="2"/>
    <m/>
    <d v="2020-10-05T00:00:00"/>
    <x v="1"/>
    <n v="2"/>
    <x v="0"/>
    <s v="Fayetteville"/>
    <x v="26"/>
    <x v="3"/>
    <x v="0"/>
    <n v="37"/>
    <x v="0"/>
  </r>
  <r>
    <s v="XWI-42042684-I-683431-rT"/>
    <s v="Wayne Pridgeon"/>
    <x v="0"/>
    <m/>
    <d v="2020-10-28T00:00:00"/>
    <x v="4"/>
    <n v="5"/>
    <x v="0"/>
    <s v="Philadelphia"/>
    <x v="27"/>
    <x v="0"/>
    <x v="0"/>
    <n v="20"/>
    <x v="3"/>
  </r>
  <r>
    <s v="ULW-13053720-t-593629-fx"/>
    <s v="Chevalier Ferraron"/>
    <x v="2"/>
    <m/>
    <d v="2020-10-11T00:00:00"/>
    <x v="10"/>
    <n v="2"/>
    <x v="2"/>
    <s v="Toledo"/>
    <x v="8"/>
    <x v="0"/>
    <x v="2"/>
    <n v="29"/>
    <x v="0"/>
  </r>
  <r>
    <s v="AGT-62403746-P-013285-8G"/>
    <s v="Annabela Flicker"/>
    <x v="0"/>
    <n v="5"/>
    <d v="2020-10-15T00:00:00"/>
    <x v="27"/>
    <n v="3"/>
    <x v="0"/>
    <s v="Fullerton"/>
    <x v="15"/>
    <x v="1"/>
    <x v="0"/>
    <n v="17"/>
    <x v="2"/>
  </r>
  <r>
    <s v="ASL-95034294-t-537388-Ha"/>
    <s v="Horatius Kearney"/>
    <x v="0"/>
    <m/>
    <d v="2020-10-15T00:00:00"/>
    <x v="27"/>
    <n v="3"/>
    <x v="0"/>
    <s v="Pittsburgh"/>
    <x v="27"/>
    <x v="1"/>
    <x v="1"/>
    <n v="9"/>
    <x v="3"/>
  </r>
  <r>
    <s v="AXU-51747448-l-549860-4l"/>
    <s v="Morna MacDuffie"/>
    <x v="3"/>
    <m/>
    <d v="2020-10-15T00:00:00"/>
    <x v="27"/>
    <n v="3"/>
    <x v="0"/>
    <s v="Durham"/>
    <x v="26"/>
    <x v="2"/>
    <x v="0"/>
    <n v="13"/>
    <x v="0"/>
  </r>
  <r>
    <s v="SQU-79138105-c-895468-cY"/>
    <s v="Grayce Fenn"/>
    <x v="2"/>
    <n v="4"/>
    <d v="2020-10-21T00:00:00"/>
    <x v="6"/>
    <n v="4"/>
    <x v="0"/>
    <s v="Sandy"/>
    <x v="5"/>
    <x v="0"/>
    <x v="0"/>
    <n v="27"/>
    <x v="3"/>
  </r>
  <r>
    <s v="EDW-03357567-3-781380-54"/>
    <s v="Sydel Fagan"/>
    <x v="3"/>
    <n v="4"/>
    <d v="2020-10-07T00:00:00"/>
    <x v="8"/>
    <n v="2"/>
    <x v="2"/>
    <s v="Santa Barbara"/>
    <x v="15"/>
    <x v="0"/>
    <x v="0"/>
    <n v="27"/>
    <x v="0"/>
  </r>
  <r>
    <s v="VYT-76247071-C-252785-D6"/>
    <s v="Pincas Eilhersen"/>
    <x v="2"/>
    <n v="5"/>
    <d v="2020-10-07T00:00:00"/>
    <x v="8"/>
    <n v="2"/>
    <x v="0"/>
    <s v="Vienna"/>
    <x v="20"/>
    <x v="3"/>
    <x v="1"/>
    <n v="11"/>
    <x v="1"/>
  </r>
  <r>
    <s v="WTE-65182174-Y-860184-ra"/>
    <s v="Maggi Becaris"/>
    <x v="0"/>
    <m/>
    <d v="2020-10-20T00:00:00"/>
    <x v="29"/>
    <n v="4"/>
    <x v="0"/>
    <s v="Austin"/>
    <x v="6"/>
    <x v="0"/>
    <x v="0"/>
    <n v="21"/>
    <x v="0"/>
  </r>
  <r>
    <s v="HQR-80299456-6-901738-WQ"/>
    <s v="Arda Heinl"/>
    <x v="1"/>
    <n v="9"/>
    <d v="2020-10-29T00:00:00"/>
    <x v="0"/>
    <n v="5"/>
    <x v="1"/>
    <s v="Tallahassee"/>
    <x v="2"/>
    <x v="2"/>
    <x v="1"/>
    <n v="12"/>
    <x v="1"/>
  </r>
  <r>
    <s v="MUA-85733512-q-289521-My"/>
    <s v="Tomas Valance"/>
    <x v="3"/>
    <n v="1"/>
    <d v="2020-10-23T00:00:00"/>
    <x v="24"/>
    <n v="4"/>
    <x v="0"/>
    <s v="Alexandria"/>
    <x v="20"/>
    <x v="1"/>
    <x v="0"/>
    <n v="28"/>
    <x v="1"/>
  </r>
  <r>
    <s v="JTI-08674161-6-401760-RQ"/>
    <s v="Brose Edgcombe"/>
    <x v="2"/>
    <n v="6"/>
    <d v="2020-10-20T00:00:00"/>
    <x v="29"/>
    <n v="4"/>
    <x v="0"/>
    <s v="Dallas"/>
    <x v="6"/>
    <x v="0"/>
    <x v="0"/>
    <n v="32"/>
    <x v="0"/>
  </r>
  <r>
    <s v="NYO-83236776-F-939146-De"/>
    <s v="Leona Grishin"/>
    <x v="2"/>
    <m/>
    <d v="2020-10-18T00:00:00"/>
    <x v="14"/>
    <n v="3"/>
    <x v="0"/>
    <s v="Gulfport"/>
    <x v="29"/>
    <x v="3"/>
    <x v="2"/>
    <n v="41"/>
    <x v="3"/>
  </r>
  <r>
    <s v="UCO-67263386-F-247355-S1"/>
    <s v="Tanya Beccero"/>
    <x v="2"/>
    <n v="6"/>
    <d v="2020-10-27T00:00:00"/>
    <x v="21"/>
    <n v="5"/>
    <x v="2"/>
    <s v="Detroit"/>
    <x v="0"/>
    <x v="0"/>
    <x v="0"/>
    <n v="38"/>
    <x v="0"/>
  </r>
  <r>
    <s v="WOA-15766900-j-753260-4m"/>
    <s v="Hazel Dorow"/>
    <x v="2"/>
    <m/>
    <d v="2020-10-09T00:00:00"/>
    <x v="9"/>
    <n v="2"/>
    <x v="0"/>
    <s v="North Little Rock"/>
    <x v="41"/>
    <x v="0"/>
    <x v="0"/>
    <n v="40"/>
    <x v="1"/>
  </r>
  <r>
    <s v="GYO-83719872-2-160441-0j"/>
    <s v="Gifford De Mattia"/>
    <x v="1"/>
    <m/>
    <d v="2020-10-11T00:00:00"/>
    <x v="10"/>
    <n v="2"/>
    <x v="0"/>
    <s v="Buffalo"/>
    <x v="7"/>
    <x v="1"/>
    <x v="0"/>
    <n v="16"/>
    <x v="2"/>
  </r>
  <r>
    <s v="BWZ-45912367-W-081810-Im"/>
    <s v="Saloma Burchall"/>
    <x v="3"/>
    <n v="3"/>
    <d v="2020-10-04T00:00:00"/>
    <x v="2"/>
    <n v="1"/>
    <x v="0"/>
    <s v="New York City"/>
    <x v="7"/>
    <x v="3"/>
    <x v="0"/>
    <n v="15"/>
    <x v="1"/>
  </r>
  <r>
    <s v="GMX-93599554-g-933180-EF"/>
    <s v="Clemmie Leroux"/>
    <x v="2"/>
    <m/>
    <d v="2020-10-26T00:00:00"/>
    <x v="16"/>
    <n v="5"/>
    <x v="0"/>
    <s v="Hampton"/>
    <x v="20"/>
    <x v="1"/>
    <x v="0"/>
    <n v="35"/>
    <x v="0"/>
  </r>
  <r>
    <s v="APR-77382924-j-632658-15"/>
    <s v="Ann Creasy"/>
    <x v="2"/>
    <m/>
    <d v="2020-10-27T00:00:00"/>
    <x v="21"/>
    <n v="5"/>
    <x v="0"/>
    <s v="Seattle"/>
    <x v="9"/>
    <x v="0"/>
    <x v="0"/>
    <n v="21"/>
    <x v="3"/>
  </r>
  <r>
    <s v="RXO-83885013-0-978352-4h"/>
    <s v="Tawnya Bartrum"/>
    <x v="2"/>
    <m/>
    <d v="2020-10-14T00:00:00"/>
    <x v="25"/>
    <n v="3"/>
    <x v="0"/>
    <s v="New York City"/>
    <x v="7"/>
    <x v="3"/>
    <x v="2"/>
    <n v="42"/>
    <x v="1"/>
  </r>
  <r>
    <s v="WOT-85654476-M-369723-qZ"/>
    <s v="Kipper Batty"/>
    <x v="0"/>
    <m/>
    <d v="2020-10-03T00:00:00"/>
    <x v="7"/>
    <n v="1"/>
    <x v="0"/>
    <s v="Chicago"/>
    <x v="23"/>
    <x v="2"/>
    <x v="0"/>
    <n v="40"/>
    <x v="3"/>
  </r>
  <r>
    <s v="MQS-64798342-J-965775-zn"/>
    <s v="Ardyth Moodycliffe"/>
    <x v="2"/>
    <n v="4"/>
    <d v="2020-10-19T00:00:00"/>
    <x v="23"/>
    <n v="4"/>
    <x v="0"/>
    <s v="Houston"/>
    <x v="6"/>
    <x v="0"/>
    <x v="1"/>
    <n v="5"/>
    <x v="0"/>
  </r>
  <r>
    <s v="QMY-58090942-V-269734-cX"/>
    <s v="Rochester Venners"/>
    <x v="2"/>
    <m/>
    <d v="2020-10-12T00:00:00"/>
    <x v="17"/>
    <n v="3"/>
    <x v="0"/>
    <s v="Indianapolis"/>
    <x v="4"/>
    <x v="2"/>
    <x v="2"/>
    <n v="42"/>
    <x v="3"/>
  </r>
  <r>
    <s v="QIL-10255911-k-879296-3v"/>
    <s v="Iggy Risby"/>
    <x v="0"/>
    <m/>
    <d v="2020-10-04T00:00:00"/>
    <x v="2"/>
    <n v="1"/>
    <x v="0"/>
    <s v="Evansville"/>
    <x v="4"/>
    <x v="2"/>
    <x v="1"/>
    <n v="37"/>
    <x v="0"/>
  </r>
  <r>
    <s v="HLZ-21292256-R-640904-hm"/>
    <s v="Chrotoem Iacovides"/>
    <x v="4"/>
    <n v="8"/>
    <d v="2020-10-02T00:00:00"/>
    <x v="11"/>
    <n v="1"/>
    <x v="0"/>
    <s v="Denver"/>
    <x v="25"/>
    <x v="0"/>
    <x v="0"/>
    <n v="14"/>
    <x v="0"/>
  </r>
  <r>
    <s v="OVP-09522151-V-358812-tA"/>
    <s v="Bealle Enbury"/>
    <x v="1"/>
    <m/>
    <d v="2020-10-17T00:00:00"/>
    <x v="3"/>
    <n v="3"/>
    <x v="0"/>
    <s v="San Francisco"/>
    <x v="15"/>
    <x v="0"/>
    <x v="0"/>
    <n v="33"/>
    <x v="1"/>
  </r>
  <r>
    <s v="HHJ-29503465-W-327764-7J"/>
    <s v="Rafaelia Bellringer"/>
    <x v="2"/>
    <n v="3"/>
    <d v="2020-10-10T00:00:00"/>
    <x v="12"/>
    <n v="2"/>
    <x v="1"/>
    <s v="Houston"/>
    <x v="6"/>
    <x v="1"/>
    <x v="1"/>
    <n v="44"/>
    <x v="1"/>
  </r>
  <r>
    <s v="DXE-24861535-d-700908-a8"/>
    <s v="Berthe Fairest"/>
    <x v="0"/>
    <m/>
    <d v="2020-10-21T00:00:00"/>
    <x v="6"/>
    <n v="4"/>
    <x v="0"/>
    <s v="New York City"/>
    <x v="7"/>
    <x v="0"/>
    <x v="2"/>
    <n v="42"/>
    <x v="1"/>
  </r>
  <r>
    <s v="QEC-94680938-S-259475-yj"/>
    <s v="Ignacius Kitchenman"/>
    <x v="4"/>
    <m/>
    <d v="2020-10-30T00:00:00"/>
    <x v="15"/>
    <n v="5"/>
    <x v="0"/>
    <s v="Houston"/>
    <x v="6"/>
    <x v="1"/>
    <x v="0"/>
    <n v="29"/>
    <x v="0"/>
  </r>
  <r>
    <s v="WHE-39305760-4-512476-AX"/>
    <s v="Chan Baitey"/>
    <x v="0"/>
    <n v="7"/>
    <d v="2020-10-07T00:00:00"/>
    <x v="8"/>
    <n v="2"/>
    <x v="0"/>
    <s v="Tyler"/>
    <x v="6"/>
    <x v="0"/>
    <x v="0"/>
    <n v="36"/>
    <x v="1"/>
  </r>
  <r>
    <s v="VUV-68069765-P-136414-NZ"/>
    <s v="Sybila Besant"/>
    <x v="3"/>
    <m/>
    <d v="2020-10-18T00:00:00"/>
    <x v="14"/>
    <n v="3"/>
    <x v="0"/>
    <s v="Naples"/>
    <x v="2"/>
    <x v="2"/>
    <x v="1"/>
    <n v="38"/>
    <x v="1"/>
  </r>
  <r>
    <s v="ZZG-08382195-n-881365-W2"/>
    <s v="Web Rignall"/>
    <x v="2"/>
    <n v="3"/>
    <d v="2020-10-21T00:00:00"/>
    <x v="6"/>
    <n v="4"/>
    <x v="2"/>
    <s v="Sarasota"/>
    <x v="2"/>
    <x v="0"/>
    <x v="2"/>
    <n v="42"/>
    <x v="0"/>
  </r>
  <r>
    <s v="FCW-29858506-A-410910-Xx"/>
    <s v="Chrystal De Bruin"/>
    <x v="2"/>
    <m/>
    <d v="2020-10-13T00:00:00"/>
    <x v="22"/>
    <n v="3"/>
    <x v="0"/>
    <s v="Sioux City"/>
    <x v="30"/>
    <x v="3"/>
    <x v="0"/>
    <n v="14"/>
    <x v="1"/>
  </r>
  <r>
    <s v="ZVX-48251674-j-748484-HZ"/>
    <s v="Aubrey Corley"/>
    <x v="2"/>
    <n v="6"/>
    <d v="2020-10-20T00:00:00"/>
    <x v="29"/>
    <n v="4"/>
    <x v="0"/>
    <s v="Saint Louis"/>
    <x v="38"/>
    <x v="2"/>
    <x v="0"/>
    <n v="31"/>
    <x v="0"/>
  </r>
  <r>
    <s v="TGD-65958877-5-121750-5b"/>
    <s v="Sophia Allom"/>
    <x v="0"/>
    <m/>
    <d v="2020-10-03T00:00:00"/>
    <x v="7"/>
    <n v="1"/>
    <x v="0"/>
    <s v="Burbank"/>
    <x v="15"/>
    <x v="2"/>
    <x v="0"/>
    <n v="30"/>
    <x v="0"/>
  </r>
  <r>
    <s v="QQV-34929887-2-835903-Go"/>
    <s v="Nessie Kirgan"/>
    <x v="0"/>
    <m/>
    <d v="2020-10-22T00:00:00"/>
    <x v="19"/>
    <n v="4"/>
    <x v="0"/>
    <s v="Birmingham"/>
    <x v="13"/>
    <x v="2"/>
    <x v="0"/>
    <n v="37"/>
    <x v="0"/>
  </r>
  <r>
    <s v="NFQ-21024932-i-921625-UA"/>
    <s v="Nelia Rumin"/>
    <x v="2"/>
    <m/>
    <d v="2020-10-18T00:00:00"/>
    <x v="14"/>
    <n v="3"/>
    <x v="2"/>
    <s v="Van Nuys"/>
    <x v="15"/>
    <x v="0"/>
    <x v="1"/>
    <n v="9"/>
    <x v="0"/>
  </r>
  <r>
    <s v="VKO-76861278-c-987289-26"/>
    <s v="Doreen Leverage"/>
    <x v="3"/>
    <m/>
    <d v="2020-10-30T00:00:00"/>
    <x v="15"/>
    <n v="5"/>
    <x v="0"/>
    <s v="Van Nuys"/>
    <x v="15"/>
    <x v="3"/>
    <x v="0"/>
    <n v="10"/>
    <x v="0"/>
  </r>
  <r>
    <s v="CCY-36590884-9-898091-IC"/>
    <s v="Paula Palfery"/>
    <x v="1"/>
    <m/>
    <d v="2020-10-30T00:00:00"/>
    <x v="15"/>
    <n v="5"/>
    <x v="0"/>
    <s v="New York City"/>
    <x v="7"/>
    <x v="1"/>
    <x v="0"/>
    <n v="34"/>
    <x v="1"/>
  </r>
  <r>
    <s v="JOG-60940046-x-961456-yY"/>
    <s v="Shandeigh Blaik"/>
    <x v="0"/>
    <m/>
    <d v="2020-10-07T00:00:00"/>
    <x v="8"/>
    <n v="2"/>
    <x v="0"/>
    <s v="Tucson"/>
    <x v="31"/>
    <x v="0"/>
    <x v="0"/>
    <n v="27"/>
    <x v="0"/>
  </r>
  <r>
    <s v="QVV-28227768-d-146174-K4"/>
    <s v="Gertrud MacMillan"/>
    <x v="1"/>
    <n v="10"/>
    <d v="2020-10-22T00:00:00"/>
    <x v="19"/>
    <n v="4"/>
    <x v="0"/>
    <s v="Lafayette"/>
    <x v="4"/>
    <x v="2"/>
    <x v="0"/>
    <n v="15"/>
    <x v="1"/>
  </r>
  <r>
    <s v="XQN-92191859-E-168804-2g"/>
    <s v="Baird Debow"/>
    <x v="2"/>
    <m/>
    <d v="2020-10-27T00:00:00"/>
    <x v="21"/>
    <n v="5"/>
    <x v="0"/>
    <s v="Orange"/>
    <x v="15"/>
    <x v="1"/>
    <x v="2"/>
    <n v="42"/>
    <x v="0"/>
  </r>
  <r>
    <s v="NKH-89239193-T-087169-HP"/>
    <s v="Veradis Bruinsma"/>
    <x v="0"/>
    <n v="6"/>
    <d v="2020-10-20T00:00:00"/>
    <x v="29"/>
    <n v="4"/>
    <x v="0"/>
    <s v="Dallas"/>
    <x v="6"/>
    <x v="0"/>
    <x v="1"/>
    <n v="36"/>
    <x v="1"/>
  </r>
  <r>
    <s v="QEQ-09272652-H-394708-bW"/>
    <s v="Brice Braid"/>
    <x v="2"/>
    <m/>
    <d v="2020-10-25T00:00:00"/>
    <x v="26"/>
    <n v="4"/>
    <x v="0"/>
    <s v="Los Angeles"/>
    <x v="15"/>
    <x v="1"/>
    <x v="0"/>
    <n v="18"/>
    <x v="0"/>
  </r>
  <r>
    <s v="GTD-82752937-e-736604-3Z"/>
    <s v="Jemima Castagnet"/>
    <x v="3"/>
    <m/>
    <d v="2020-10-30T00:00:00"/>
    <x v="15"/>
    <n v="5"/>
    <x v="2"/>
    <s v="Rockford"/>
    <x v="23"/>
    <x v="0"/>
    <x v="2"/>
    <n v="37"/>
    <x v="1"/>
  </r>
  <r>
    <s v="NGE-05370472-N-718280-A9"/>
    <s v="Virgie Dugan"/>
    <x v="2"/>
    <m/>
    <d v="2020-10-23T00:00:00"/>
    <x v="24"/>
    <n v="4"/>
    <x v="0"/>
    <s v="Visalia"/>
    <x v="15"/>
    <x v="3"/>
    <x v="2"/>
    <n v="33"/>
    <x v="1"/>
  </r>
  <r>
    <s v="TCR-05998036-q-732275-Q3"/>
    <s v="Robenia Heck"/>
    <x v="0"/>
    <m/>
    <d v="2020-10-22T00:00:00"/>
    <x v="19"/>
    <n v="4"/>
    <x v="0"/>
    <s v="Washington"/>
    <x v="22"/>
    <x v="0"/>
    <x v="0"/>
    <n v="22"/>
    <x v="0"/>
  </r>
  <r>
    <s v="VCF-05248638-a-670845-Lt"/>
    <s v="Neale Scone"/>
    <x v="1"/>
    <n v="10"/>
    <d v="2020-10-16T00:00:00"/>
    <x v="5"/>
    <n v="3"/>
    <x v="0"/>
    <s v="Saint Louis"/>
    <x v="38"/>
    <x v="1"/>
    <x v="0"/>
    <n v="17"/>
    <x v="1"/>
  </r>
  <r>
    <s v="FEK-76777227-p-081551-b2"/>
    <s v="Kendricks Medmore"/>
    <x v="0"/>
    <m/>
    <d v="2020-10-26T00:00:00"/>
    <x v="16"/>
    <n v="5"/>
    <x v="0"/>
    <s v="Atlanta"/>
    <x v="19"/>
    <x v="2"/>
    <x v="2"/>
    <n v="29"/>
    <x v="0"/>
  </r>
  <r>
    <s v="AJZ-00934694-i-919630-cv"/>
    <s v="Garrard Pracy"/>
    <x v="3"/>
    <m/>
    <d v="2020-10-29T00:00:00"/>
    <x v="0"/>
    <n v="5"/>
    <x v="0"/>
    <s v="Atlanta"/>
    <x v="19"/>
    <x v="2"/>
    <x v="0"/>
    <n v="37"/>
    <x v="1"/>
  </r>
  <r>
    <s v="NDG-56136576-A-951404-4E"/>
    <s v="Hadria Bertson"/>
    <x v="2"/>
    <m/>
    <d v="2020-10-09T00:00:00"/>
    <x v="9"/>
    <n v="2"/>
    <x v="0"/>
    <s v="Phoenix"/>
    <x v="31"/>
    <x v="0"/>
    <x v="0"/>
    <n v="20"/>
    <x v="0"/>
  </r>
  <r>
    <s v="SJI-65992706-g-012606-KE"/>
    <s v="Elijah Stud"/>
    <x v="3"/>
    <m/>
    <d v="2020-10-05T00:00:00"/>
    <x v="1"/>
    <n v="2"/>
    <x v="1"/>
    <s v="Memphis"/>
    <x v="16"/>
    <x v="1"/>
    <x v="2"/>
    <n v="17"/>
    <x v="0"/>
  </r>
  <r>
    <s v="MNW-69128494-C-066226-NL"/>
    <s v="Kimberley Rastrick"/>
    <x v="4"/>
    <m/>
    <d v="2020-10-27T00:00:00"/>
    <x v="21"/>
    <n v="5"/>
    <x v="0"/>
    <s v="Peoria"/>
    <x v="23"/>
    <x v="1"/>
    <x v="0"/>
    <n v="45"/>
    <x v="0"/>
  </r>
  <r>
    <s v="NXY-07973986-g-730606-Nm"/>
    <s v="Jennica Itzcovichch"/>
    <x v="0"/>
    <n v="5"/>
    <d v="2020-10-02T00:00:00"/>
    <x v="11"/>
    <n v="1"/>
    <x v="0"/>
    <s v="Springfield"/>
    <x v="23"/>
    <x v="0"/>
    <x v="0"/>
    <n v="35"/>
    <x v="3"/>
  </r>
  <r>
    <s v="AYW-33307887-B-158602-1Y"/>
    <s v="Tallie Martin"/>
    <x v="2"/>
    <m/>
    <d v="2020-10-26T00:00:00"/>
    <x v="16"/>
    <n v="5"/>
    <x v="0"/>
    <s v="Montgomery"/>
    <x v="13"/>
    <x v="0"/>
    <x v="2"/>
    <n v="23"/>
    <x v="2"/>
  </r>
  <r>
    <s v="YFK-40284250-q-557335-kB"/>
    <s v="Mathilde Rearden"/>
    <x v="2"/>
    <m/>
    <d v="2020-10-09T00:00:00"/>
    <x v="9"/>
    <n v="2"/>
    <x v="0"/>
    <s v="San Antonio"/>
    <x v="6"/>
    <x v="1"/>
    <x v="2"/>
    <n v="8"/>
    <x v="0"/>
  </r>
  <r>
    <s v="VUN-33340713-u-503083-1e"/>
    <s v="Beryle McGowan"/>
    <x v="3"/>
    <m/>
    <d v="2020-10-03T00:00:00"/>
    <x v="7"/>
    <n v="1"/>
    <x v="0"/>
    <s v="Bronx"/>
    <x v="7"/>
    <x v="1"/>
    <x v="1"/>
    <n v="8"/>
    <x v="1"/>
  </r>
  <r>
    <s v="YOK-62753478-C-443650-Dk"/>
    <s v="Brooke Peal"/>
    <x v="0"/>
    <m/>
    <d v="2020-10-15T00:00:00"/>
    <x v="27"/>
    <n v="3"/>
    <x v="0"/>
    <s v="Richmond"/>
    <x v="20"/>
    <x v="0"/>
    <x v="2"/>
    <n v="29"/>
    <x v="2"/>
  </r>
  <r>
    <s v="HOK-96750841-G-730535-r5"/>
    <s v="Kelci Bacchus"/>
    <x v="0"/>
    <n v="6"/>
    <d v="2020-10-27T00:00:00"/>
    <x v="21"/>
    <n v="5"/>
    <x v="1"/>
    <s v="Springfield"/>
    <x v="23"/>
    <x v="3"/>
    <x v="0"/>
    <n v="45"/>
    <x v="1"/>
  </r>
  <r>
    <s v="YIZ-32723362-2-440173-bK"/>
    <s v="Ozzie Rappa"/>
    <x v="2"/>
    <m/>
    <d v="2020-10-02T00:00:00"/>
    <x v="11"/>
    <n v="1"/>
    <x v="0"/>
    <s v="New Orleans"/>
    <x v="32"/>
    <x v="2"/>
    <x v="0"/>
    <n v="34"/>
    <x v="1"/>
  </r>
  <r>
    <s v="WGI-98815854-F-148296-9E"/>
    <s v="Julita Lightollers"/>
    <x v="0"/>
    <m/>
    <d v="2020-10-07T00:00:00"/>
    <x v="8"/>
    <n v="2"/>
    <x v="0"/>
    <s v="Wichita"/>
    <x v="14"/>
    <x v="0"/>
    <x v="2"/>
    <n v="13"/>
    <x v="1"/>
  </r>
  <r>
    <s v="QWY-13909837-U-579470-TQ"/>
    <s v="Annabela Bumphrey"/>
    <x v="0"/>
    <m/>
    <d v="2020-10-27T00:00:00"/>
    <x v="21"/>
    <n v="5"/>
    <x v="0"/>
    <s v="Orlando"/>
    <x v="2"/>
    <x v="2"/>
    <x v="0"/>
    <n v="42"/>
    <x v="0"/>
  </r>
  <r>
    <s v="FIE-12646088-T-681287-pN"/>
    <s v="Aleen Duce"/>
    <x v="4"/>
    <m/>
    <d v="2020-10-21T00:00:00"/>
    <x v="6"/>
    <n v="4"/>
    <x v="0"/>
    <s v="New York City"/>
    <x v="7"/>
    <x v="1"/>
    <x v="0"/>
    <n v="7"/>
    <x v="0"/>
  </r>
  <r>
    <s v="TUU-65068521-V-940343-2g"/>
    <s v="Beniamino Reuben"/>
    <x v="2"/>
    <n v="4"/>
    <d v="2020-10-16T00:00:00"/>
    <x v="5"/>
    <n v="3"/>
    <x v="0"/>
    <s v="Boston"/>
    <x v="11"/>
    <x v="3"/>
    <x v="0"/>
    <n v="25"/>
    <x v="3"/>
  </r>
  <r>
    <s v="PUA-99411371-9-192614-HV"/>
    <s v="Jolene Ruane"/>
    <x v="2"/>
    <m/>
    <d v="2020-10-13T00:00:00"/>
    <x v="22"/>
    <n v="3"/>
    <x v="0"/>
    <s v="Birmingham"/>
    <x v="13"/>
    <x v="1"/>
    <x v="0"/>
    <n v="34"/>
    <x v="0"/>
  </r>
  <r>
    <s v="FEL-51020824-n-099420-9o"/>
    <s v="Cassey Josofovitz"/>
    <x v="1"/>
    <m/>
    <d v="2020-10-10T00:00:00"/>
    <x v="12"/>
    <n v="2"/>
    <x v="0"/>
    <s v="Detroit"/>
    <x v="0"/>
    <x v="1"/>
    <x v="0"/>
    <n v="42"/>
    <x v="1"/>
  </r>
  <r>
    <s v="XWP-47322487-p-886846-80"/>
    <s v="Reggy Searby"/>
    <x v="0"/>
    <m/>
    <d v="2020-10-21T00:00:00"/>
    <x v="6"/>
    <n v="4"/>
    <x v="0"/>
    <s v="Tacoma"/>
    <x v="9"/>
    <x v="0"/>
    <x v="2"/>
    <n v="34"/>
    <x v="1"/>
  </r>
  <r>
    <s v="KPT-10757083-d-069579-sm"/>
    <s v="Amandy Clackson"/>
    <x v="2"/>
    <n v="3"/>
    <d v="2020-10-18T00:00:00"/>
    <x v="14"/>
    <n v="3"/>
    <x v="0"/>
    <s v="Cincinnati"/>
    <x v="8"/>
    <x v="2"/>
    <x v="0"/>
    <n v="45"/>
    <x v="1"/>
  </r>
  <r>
    <s v="NEN-09757021-5-369397-QX"/>
    <s v="Norean Railton"/>
    <x v="4"/>
    <m/>
    <d v="2020-10-17T00:00:00"/>
    <x v="3"/>
    <n v="3"/>
    <x v="0"/>
    <s v="Saint Louis"/>
    <x v="38"/>
    <x v="2"/>
    <x v="0"/>
    <n v="6"/>
    <x v="0"/>
  </r>
  <r>
    <s v="ITK-25656010-M-680598-Ds"/>
    <s v="Crissie Dudmarsh"/>
    <x v="3"/>
    <n v="4"/>
    <d v="2020-10-05T00:00:00"/>
    <x v="1"/>
    <n v="2"/>
    <x v="0"/>
    <s v="Brooklyn"/>
    <x v="7"/>
    <x v="1"/>
    <x v="0"/>
    <n v="13"/>
    <x v="0"/>
  </r>
  <r>
    <s v="UEE-75903361-X-749562-zV"/>
    <s v="Elise Skirrow"/>
    <x v="2"/>
    <m/>
    <d v="2020-10-21T00:00:00"/>
    <x v="6"/>
    <n v="4"/>
    <x v="0"/>
    <s v="Arlington"/>
    <x v="20"/>
    <x v="0"/>
    <x v="0"/>
    <n v="29"/>
    <x v="0"/>
  </r>
  <r>
    <s v="OVU-58890419-m-436123-O4"/>
    <s v="Essy Warnock"/>
    <x v="2"/>
    <m/>
    <d v="2020-10-23T00:00:00"/>
    <x v="24"/>
    <n v="4"/>
    <x v="0"/>
    <s v="Tucson"/>
    <x v="31"/>
    <x v="0"/>
    <x v="0"/>
    <n v="17"/>
    <x v="0"/>
  </r>
  <r>
    <s v="LBQ-92198212-j-528824-VH"/>
    <s v="Ajay Candlish"/>
    <x v="2"/>
    <n v="4"/>
    <d v="2020-10-15T00:00:00"/>
    <x v="27"/>
    <n v="3"/>
    <x v="0"/>
    <s v="Washington"/>
    <x v="22"/>
    <x v="0"/>
    <x v="2"/>
    <n v="11"/>
    <x v="1"/>
  </r>
  <r>
    <s v="CLS-78351443-n-833267-oe"/>
    <s v="Vinny Boscher"/>
    <x v="3"/>
    <m/>
    <d v="2020-10-30T00:00:00"/>
    <x v="15"/>
    <n v="5"/>
    <x v="0"/>
    <s v="Jacksonville"/>
    <x v="2"/>
    <x v="1"/>
    <x v="0"/>
    <n v="16"/>
    <x v="1"/>
  </r>
  <r>
    <s v="HKW-63514337-B-114728-eN"/>
    <s v="Frannie Blinman"/>
    <x v="1"/>
    <n v="9"/>
    <d v="2020-10-08T00:00:00"/>
    <x v="18"/>
    <n v="2"/>
    <x v="0"/>
    <s v="Spokane"/>
    <x v="9"/>
    <x v="3"/>
    <x v="0"/>
    <n v="43"/>
    <x v="3"/>
  </r>
  <r>
    <s v="IDB-43750947-E-414834-yb"/>
    <s v="Griz Lyngsted"/>
    <x v="1"/>
    <n v="9"/>
    <d v="2020-10-16T00:00:00"/>
    <x v="5"/>
    <n v="3"/>
    <x v="1"/>
    <s v="Miami"/>
    <x v="2"/>
    <x v="1"/>
    <x v="0"/>
    <n v="10"/>
    <x v="0"/>
  </r>
  <r>
    <s v="QXB-97835314-C-088018-bG"/>
    <s v="Jan Setter"/>
    <x v="2"/>
    <m/>
    <d v="2020-10-02T00:00:00"/>
    <x v="11"/>
    <n v="1"/>
    <x v="0"/>
    <s v="Houston"/>
    <x v="6"/>
    <x v="0"/>
    <x v="0"/>
    <n v="17"/>
    <x v="3"/>
  </r>
  <r>
    <s v="AXV-70950937-v-580333-gf"/>
    <s v="Daryn Lott"/>
    <x v="4"/>
    <m/>
    <d v="2020-10-25T00:00:00"/>
    <x v="26"/>
    <n v="4"/>
    <x v="1"/>
    <s v="Dallas"/>
    <x v="6"/>
    <x v="2"/>
    <x v="0"/>
    <n v="44"/>
    <x v="2"/>
  </r>
  <r>
    <s v="TTU-35042997-X-948636-az"/>
    <s v="Ky Sparkwell"/>
    <x v="4"/>
    <m/>
    <d v="2020-10-18T00:00:00"/>
    <x v="14"/>
    <n v="3"/>
    <x v="0"/>
    <s v="Rochester"/>
    <x v="7"/>
    <x v="2"/>
    <x v="2"/>
    <n v="12"/>
    <x v="1"/>
  </r>
  <r>
    <s v="TRV-33373724-H-021985-xS"/>
    <s v="Abel Marr"/>
    <x v="2"/>
    <n v="3"/>
    <d v="2020-10-02T00:00:00"/>
    <x v="11"/>
    <n v="1"/>
    <x v="0"/>
    <s v="Atlanta"/>
    <x v="19"/>
    <x v="2"/>
    <x v="0"/>
    <n v="28"/>
    <x v="1"/>
  </r>
  <r>
    <s v="PKB-82760551-k-901267-Yk"/>
    <s v="Lin MacGarrity"/>
    <x v="2"/>
    <m/>
    <d v="2020-10-22T00:00:00"/>
    <x v="19"/>
    <n v="4"/>
    <x v="1"/>
    <s v="Santa Clara"/>
    <x v="15"/>
    <x v="1"/>
    <x v="0"/>
    <n v="34"/>
    <x v="3"/>
  </r>
  <r>
    <s v="PZB-53960767-X-482336-eU"/>
    <s v="Lois Drescher"/>
    <x v="0"/>
    <m/>
    <d v="2020-10-09T00:00:00"/>
    <x v="9"/>
    <n v="2"/>
    <x v="1"/>
    <s v="Raleigh"/>
    <x v="26"/>
    <x v="1"/>
    <x v="0"/>
    <n v="22"/>
    <x v="1"/>
  </r>
  <r>
    <s v="KUY-83122992-I-662651-IG"/>
    <s v="Valentijn Brandoni"/>
    <x v="2"/>
    <n v="5"/>
    <d v="2020-10-14T00:00:00"/>
    <x v="25"/>
    <n v="3"/>
    <x v="1"/>
    <s v="Canton"/>
    <x v="8"/>
    <x v="1"/>
    <x v="0"/>
    <n v="13"/>
    <x v="3"/>
  </r>
  <r>
    <s v="MJA-46680692-k-817961-4p"/>
    <s v="Margeaux Geare"/>
    <x v="0"/>
    <n v="5"/>
    <d v="2020-10-01T00:00:00"/>
    <x v="20"/>
    <n v="1"/>
    <x v="1"/>
    <s v="Newark"/>
    <x v="46"/>
    <x v="2"/>
    <x v="0"/>
    <n v="29"/>
    <x v="1"/>
  </r>
  <r>
    <s v="QQY-78265268-q-813716-rj"/>
    <s v="Tom Van der Beken"/>
    <x v="3"/>
    <m/>
    <d v="2020-10-26T00:00:00"/>
    <x v="16"/>
    <n v="5"/>
    <x v="1"/>
    <s v="Salt Lake City"/>
    <x v="5"/>
    <x v="2"/>
    <x v="2"/>
    <n v="20"/>
    <x v="1"/>
  </r>
  <r>
    <s v="MPK-13074085-g-019296-Sz"/>
    <s v="Jolie Gooddy"/>
    <x v="2"/>
    <m/>
    <d v="2020-10-10T00:00:00"/>
    <x v="12"/>
    <n v="2"/>
    <x v="1"/>
    <s v="Riverside"/>
    <x v="15"/>
    <x v="2"/>
    <x v="2"/>
    <n v="31"/>
    <x v="1"/>
  </r>
  <r>
    <s v="QZG-85178019-S-761042-uX"/>
    <s v="Vikky Enric"/>
    <x v="1"/>
    <m/>
    <d v="2020-10-29T00:00:00"/>
    <x v="0"/>
    <n v="5"/>
    <x v="0"/>
    <s v="Roanoke"/>
    <x v="20"/>
    <x v="0"/>
    <x v="0"/>
    <n v="8"/>
    <x v="0"/>
  </r>
  <r>
    <s v="DPY-03839602-N-794196-9J"/>
    <s v="Freddie Sibille"/>
    <x v="2"/>
    <m/>
    <d v="2020-10-08T00:00:00"/>
    <x v="18"/>
    <n v="2"/>
    <x v="0"/>
    <s v="Washington"/>
    <x v="22"/>
    <x v="3"/>
    <x v="0"/>
    <n v="9"/>
    <x v="1"/>
  </r>
  <r>
    <s v="CNV-33337897-I-774231-NH"/>
    <s v="Birdie Born"/>
    <x v="0"/>
    <m/>
    <d v="2020-10-27T00:00:00"/>
    <x v="21"/>
    <n v="5"/>
    <x v="0"/>
    <s v="Norwalk"/>
    <x v="36"/>
    <x v="1"/>
    <x v="0"/>
    <n v="14"/>
    <x v="1"/>
  </r>
  <r>
    <s v="MXR-19158631-F-649692-qm"/>
    <s v="Erie Joule"/>
    <x v="0"/>
    <m/>
    <d v="2020-10-15T00:00:00"/>
    <x v="27"/>
    <n v="3"/>
    <x v="0"/>
    <s v="Abilene"/>
    <x v="6"/>
    <x v="0"/>
    <x v="0"/>
    <n v="23"/>
    <x v="3"/>
  </r>
  <r>
    <s v="NNX-19830338-I-208491-yu"/>
    <s v="Lorita Chattington"/>
    <x v="0"/>
    <n v="7"/>
    <d v="2020-10-26T00:00:00"/>
    <x v="16"/>
    <n v="5"/>
    <x v="1"/>
    <s v="Shawnee Mission"/>
    <x v="14"/>
    <x v="1"/>
    <x v="0"/>
    <n v="14"/>
    <x v="1"/>
  </r>
  <r>
    <s v="BHR-90681333-l-413262-tp"/>
    <s v="Odo Lassey"/>
    <x v="3"/>
    <m/>
    <d v="2020-10-02T00:00:00"/>
    <x v="11"/>
    <n v="1"/>
    <x v="0"/>
    <s v="Charleston"/>
    <x v="10"/>
    <x v="1"/>
    <x v="2"/>
    <n v="31"/>
    <x v="1"/>
  </r>
  <r>
    <s v="PFG-31622842-I-901350-L4"/>
    <s v="Siouxie Ballister"/>
    <x v="3"/>
    <m/>
    <d v="2020-10-12T00:00:00"/>
    <x v="17"/>
    <n v="3"/>
    <x v="2"/>
    <s v="Nashville"/>
    <x v="16"/>
    <x v="0"/>
    <x v="2"/>
    <n v="41"/>
    <x v="0"/>
  </r>
  <r>
    <s v="NIE-37617976-6-623067-Ol"/>
    <s v="Cristionna Dymock"/>
    <x v="3"/>
    <m/>
    <d v="2020-10-04T00:00:00"/>
    <x v="2"/>
    <n v="1"/>
    <x v="0"/>
    <s v="New York City"/>
    <x v="7"/>
    <x v="3"/>
    <x v="0"/>
    <n v="19"/>
    <x v="0"/>
  </r>
  <r>
    <s v="EZB-54855953-7-123139-1M"/>
    <s v="Rustin Piquard"/>
    <x v="4"/>
    <n v="8"/>
    <d v="2020-10-06T00:00:00"/>
    <x v="13"/>
    <n v="2"/>
    <x v="2"/>
    <s v="Houston"/>
    <x v="6"/>
    <x v="0"/>
    <x v="0"/>
    <n v="26"/>
    <x v="1"/>
  </r>
  <r>
    <s v="RPA-67401428-f-876155-tC"/>
    <s v="Yule Dumberell"/>
    <x v="3"/>
    <m/>
    <d v="2020-10-19T00:00:00"/>
    <x v="23"/>
    <n v="4"/>
    <x v="0"/>
    <s v="High Point"/>
    <x v="26"/>
    <x v="1"/>
    <x v="2"/>
    <n v="22"/>
    <x v="0"/>
  </r>
  <r>
    <s v="TLS-52145683-v-006524-5i"/>
    <s v="Loraine Ambrogelli"/>
    <x v="3"/>
    <m/>
    <d v="2020-10-03T00:00:00"/>
    <x v="7"/>
    <n v="1"/>
    <x v="2"/>
    <s v="Phoenix"/>
    <x v="31"/>
    <x v="0"/>
    <x v="2"/>
    <n v="42"/>
    <x v="1"/>
  </r>
  <r>
    <s v="UFM-61915934-d-366859-sn"/>
    <s v="Boothe Foucar"/>
    <x v="0"/>
    <m/>
    <d v="2020-10-24T00:00:00"/>
    <x v="28"/>
    <n v="4"/>
    <x v="0"/>
    <s v="Arlington"/>
    <x v="20"/>
    <x v="2"/>
    <x v="2"/>
    <n v="12"/>
    <x v="0"/>
  </r>
  <r>
    <s v="ABG-98544637-N-881832-I8"/>
    <s v="Padraic Clemente"/>
    <x v="0"/>
    <m/>
    <d v="2020-10-27T00:00:00"/>
    <x v="21"/>
    <n v="5"/>
    <x v="0"/>
    <s v="Young America"/>
    <x v="34"/>
    <x v="3"/>
    <x v="0"/>
    <n v="43"/>
    <x v="1"/>
  </r>
  <r>
    <s v="XQM-05189607-Z-900440-4M"/>
    <s v="Del Seely"/>
    <x v="3"/>
    <n v="1"/>
    <d v="2020-10-21T00:00:00"/>
    <x v="6"/>
    <n v="4"/>
    <x v="0"/>
    <s v="Tuscaloosa"/>
    <x v="13"/>
    <x v="0"/>
    <x v="0"/>
    <n v="12"/>
    <x v="0"/>
  </r>
  <r>
    <s v="NRY-74349031-W-549896-sd"/>
    <s v="Larisa Irlam"/>
    <x v="2"/>
    <m/>
    <d v="2020-10-17T00:00:00"/>
    <x v="3"/>
    <n v="3"/>
    <x v="0"/>
    <s v="Dallas"/>
    <x v="6"/>
    <x v="3"/>
    <x v="0"/>
    <n v="34"/>
    <x v="3"/>
  </r>
  <r>
    <s v="PAR-26990536-L-740787-cU"/>
    <s v="Blakeley Poundsford"/>
    <x v="3"/>
    <n v="1"/>
    <d v="2020-10-30T00:00:00"/>
    <x v="15"/>
    <n v="5"/>
    <x v="0"/>
    <s v="Moreno Valley"/>
    <x v="15"/>
    <x v="2"/>
    <x v="0"/>
    <n v="5"/>
    <x v="2"/>
  </r>
  <r>
    <s v="MAV-27564817-O-483748-jw"/>
    <s v="June Dalgety"/>
    <x v="0"/>
    <m/>
    <d v="2020-10-06T00:00:00"/>
    <x v="13"/>
    <n v="2"/>
    <x v="0"/>
    <s v="Fort Lauderdale"/>
    <x v="2"/>
    <x v="1"/>
    <x v="2"/>
    <n v="11"/>
    <x v="0"/>
  </r>
  <r>
    <s v="ISV-02203872-0-809026-g1"/>
    <s v="Selestina Carslake"/>
    <x v="2"/>
    <n v="5"/>
    <d v="2020-10-07T00:00:00"/>
    <x v="8"/>
    <n v="2"/>
    <x v="0"/>
    <s v="Lees Summit"/>
    <x v="38"/>
    <x v="1"/>
    <x v="1"/>
    <n v="44"/>
    <x v="0"/>
  </r>
  <r>
    <s v="KAO-27084652-a-680769-fY"/>
    <s v="Tove Kilmary"/>
    <x v="1"/>
    <n v="10"/>
    <d v="2020-10-09T00:00:00"/>
    <x v="9"/>
    <n v="2"/>
    <x v="2"/>
    <s v="San Diego"/>
    <x v="15"/>
    <x v="0"/>
    <x v="0"/>
    <n v="17"/>
    <x v="0"/>
  </r>
  <r>
    <s v="JVE-24706683-Q-817797-he"/>
    <s v="Tessy Krystof"/>
    <x v="0"/>
    <m/>
    <d v="2020-10-04T00:00:00"/>
    <x v="2"/>
    <n v="1"/>
    <x v="0"/>
    <s v="Miami Beach"/>
    <x v="2"/>
    <x v="3"/>
    <x v="0"/>
    <n v="45"/>
    <x v="1"/>
  </r>
  <r>
    <s v="DOS-90348290-L-406015-Hu"/>
    <s v="Hobart Spedding"/>
    <x v="1"/>
    <m/>
    <d v="2020-10-18T00:00:00"/>
    <x v="14"/>
    <n v="3"/>
    <x v="0"/>
    <s v="Charlotte"/>
    <x v="26"/>
    <x v="0"/>
    <x v="1"/>
    <n v="25"/>
    <x v="0"/>
  </r>
  <r>
    <s v="BSS-19406553-X-130437-Nw"/>
    <s v="Dre Sturge"/>
    <x v="2"/>
    <n v="6"/>
    <d v="2020-10-30T00:00:00"/>
    <x v="15"/>
    <n v="5"/>
    <x v="0"/>
    <s v="Oxnard"/>
    <x v="15"/>
    <x v="3"/>
    <x v="2"/>
    <n v="11"/>
    <x v="3"/>
  </r>
  <r>
    <s v="MND-82306046-X-101532-vS"/>
    <s v="Orville Coxon"/>
    <x v="1"/>
    <n v="10"/>
    <d v="2020-10-08T00:00:00"/>
    <x v="18"/>
    <n v="2"/>
    <x v="0"/>
    <s v="Memphis"/>
    <x v="16"/>
    <x v="0"/>
    <x v="1"/>
    <n v="15"/>
    <x v="1"/>
  </r>
  <r>
    <s v="WFA-56866225-9-465920-lm"/>
    <s v="Boote Misson"/>
    <x v="3"/>
    <m/>
    <d v="2020-10-27T00:00:00"/>
    <x v="21"/>
    <n v="5"/>
    <x v="2"/>
    <s v="Greeley"/>
    <x v="25"/>
    <x v="0"/>
    <x v="2"/>
    <n v="13"/>
    <x v="0"/>
  </r>
  <r>
    <s v="TPC-71815742-e-743616-vU"/>
    <s v="Dorette Duckers"/>
    <x v="3"/>
    <m/>
    <d v="2020-10-01T00:00:00"/>
    <x v="20"/>
    <n v="1"/>
    <x v="0"/>
    <s v="Charleston"/>
    <x v="10"/>
    <x v="0"/>
    <x v="2"/>
    <n v="16"/>
    <x v="3"/>
  </r>
  <r>
    <s v="YSB-75585137-e-854830-JZ"/>
    <s v="Koenraad Autrie"/>
    <x v="0"/>
    <n v="8"/>
    <d v="2020-10-17T00:00:00"/>
    <x v="3"/>
    <n v="3"/>
    <x v="0"/>
    <s v="Washington"/>
    <x v="22"/>
    <x v="2"/>
    <x v="0"/>
    <n v="34"/>
    <x v="1"/>
  </r>
  <r>
    <s v="GGB-73293049-t-467191-iN"/>
    <s v="Gerry McKellar"/>
    <x v="4"/>
    <n v="7"/>
    <d v="2020-10-29T00:00:00"/>
    <x v="0"/>
    <n v="5"/>
    <x v="0"/>
    <s v="Sacramento"/>
    <x v="15"/>
    <x v="2"/>
    <x v="0"/>
    <n v="17"/>
    <x v="2"/>
  </r>
  <r>
    <s v="ZIX-90046028-x-378692-hC"/>
    <s v="Lizzy Hoggan"/>
    <x v="4"/>
    <m/>
    <d v="2020-10-15T00:00:00"/>
    <x v="27"/>
    <n v="3"/>
    <x v="1"/>
    <s v="Columbia"/>
    <x v="1"/>
    <x v="3"/>
    <x v="0"/>
    <n v="30"/>
    <x v="0"/>
  </r>
  <r>
    <s v="XWE-32320641-6-622990-wa"/>
    <s v="Kain Rosiello"/>
    <x v="2"/>
    <m/>
    <d v="2020-10-13T00:00:00"/>
    <x v="22"/>
    <n v="3"/>
    <x v="0"/>
    <s v="El Paso"/>
    <x v="6"/>
    <x v="0"/>
    <x v="0"/>
    <n v="22"/>
    <x v="1"/>
  </r>
  <r>
    <s v="PUE-06579042-v-403808-DI"/>
    <s v="Tiebout Cridlon"/>
    <x v="1"/>
    <m/>
    <d v="2020-10-24T00:00:00"/>
    <x v="28"/>
    <n v="4"/>
    <x v="0"/>
    <s v="Visalia"/>
    <x v="15"/>
    <x v="0"/>
    <x v="0"/>
    <n v="13"/>
    <x v="2"/>
  </r>
  <r>
    <s v="KYP-23885122-V-883435-fg"/>
    <s v="Leif Saynor"/>
    <x v="2"/>
    <m/>
    <d v="2020-10-09T00:00:00"/>
    <x v="9"/>
    <n v="2"/>
    <x v="0"/>
    <s v="Topeka"/>
    <x v="14"/>
    <x v="0"/>
    <x v="0"/>
    <n v="31"/>
    <x v="0"/>
  </r>
  <r>
    <s v="MAU-39699398-R-724106-nn"/>
    <s v="Carmella Matuszinski"/>
    <x v="4"/>
    <m/>
    <d v="2020-10-10T00:00:00"/>
    <x v="12"/>
    <n v="2"/>
    <x v="0"/>
    <s v="Spring"/>
    <x v="6"/>
    <x v="1"/>
    <x v="0"/>
    <n v="23"/>
    <x v="0"/>
  </r>
  <r>
    <s v="RJA-62271811-o-112008-1b"/>
    <s v="Leicester Beazey"/>
    <x v="2"/>
    <n v="6"/>
    <d v="2020-10-12T00:00:00"/>
    <x v="17"/>
    <n v="3"/>
    <x v="0"/>
    <s v="Los Angeles"/>
    <x v="15"/>
    <x v="1"/>
    <x v="2"/>
    <n v="25"/>
    <x v="0"/>
  </r>
  <r>
    <s v="HUM-58049387-0-040518-uO"/>
    <s v="Brewer Kenton"/>
    <x v="3"/>
    <m/>
    <d v="2020-10-07T00:00:00"/>
    <x v="8"/>
    <n v="2"/>
    <x v="1"/>
    <s v="Boca Raton"/>
    <x v="2"/>
    <x v="2"/>
    <x v="0"/>
    <n v="8"/>
    <x v="0"/>
  </r>
  <r>
    <s v="FQE-38014601-V-842482-t0"/>
    <s v="Terese Gilpin"/>
    <x v="2"/>
    <m/>
    <d v="2020-10-02T00:00:00"/>
    <x v="11"/>
    <n v="1"/>
    <x v="0"/>
    <s v="San Diego"/>
    <x v="15"/>
    <x v="2"/>
    <x v="0"/>
    <n v="7"/>
    <x v="0"/>
  </r>
  <r>
    <s v="VIZ-64071732-3-130157-NF"/>
    <s v="Rici Rudgerd"/>
    <x v="0"/>
    <m/>
    <d v="2020-10-21T00:00:00"/>
    <x v="6"/>
    <n v="4"/>
    <x v="1"/>
    <s v="Corpus Christi"/>
    <x v="6"/>
    <x v="1"/>
    <x v="2"/>
    <n v="11"/>
    <x v="1"/>
  </r>
  <r>
    <s v="EBV-55543202-W-311933-W3"/>
    <s v="Hughie Sellars"/>
    <x v="2"/>
    <m/>
    <d v="2020-10-06T00:00:00"/>
    <x v="13"/>
    <n v="2"/>
    <x v="0"/>
    <s v="Harrisburg"/>
    <x v="27"/>
    <x v="2"/>
    <x v="0"/>
    <n v="43"/>
    <x v="1"/>
  </r>
  <r>
    <s v="OKC-75003191-W-662909-zi"/>
    <s v="Alvis Jennison"/>
    <x v="0"/>
    <m/>
    <d v="2020-10-24T00:00:00"/>
    <x v="28"/>
    <n v="4"/>
    <x v="0"/>
    <s v="Huntsville"/>
    <x v="13"/>
    <x v="2"/>
    <x v="1"/>
    <n v="20"/>
    <x v="0"/>
  </r>
  <r>
    <s v="JJW-59010341-J-123398-Hi"/>
    <s v="Cecilla Breens"/>
    <x v="0"/>
    <m/>
    <d v="2020-10-25T00:00:00"/>
    <x v="26"/>
    <n v="4"/>
    <x v="0"/>
    <s v="San Antonio"/>
    <x v="6"/>
    <x v="0"/>
    <x v="0"/>
    <n v="25"/>
    <x v="0"/>
  </r>
  <r>
    <s v="UNP-72034506-0-330550-rG"/>
    <s v="Christean Mingasson"/>
    <x v="0"/>
    <m/>
    <d v="2020-10-08T00:00:00"/>
    <x v="18"/>
    <n v="2"/>
    <x v="0"/>
    <s v="Albuquerque"/>
    <x v="28"/>
    <x v="2"/>
    <x v="0"/>
    <n v="8"/>
    <x v="0"/>
  </r>
  <r>
    <s v="LLC-27936289-S-373358-PN"/>
    <s v="Emmott Woolfoot"/>
    <x v="3"/>
    <n v="4"/>
    <d v="2020-10-14T00:00:00"/>
    <x v="25"/>
    <n v="3"/>
    <x v="0"/>
    <s v="Roanoke"/>
    <x v="20"/>
    <x v="1"/>
    <x v="0"/>
    <n v="43"/>
    <x v="0"/>
  </r>
  <r>
    <s v="AIU-87143352-F-558604-W6"/>
    <s v="Benedetto Gierck"/>
    <x v="4"/>
    <n v="9"/>
    <d v="2020-10-28T00:00:00"/>
    <x v="4"/>
    <n v="5"/>
    <x v="0"/>
    <s v="Oakland"/>
    <x v="15"/>
    <x v="0"/>
    <x v="0"/>
    <n v="25"/>
    <x v="3"/>
  </r>
  <r>
    <s v="AHR-59641215-5-039222-xG"/>
    <s v="Herrick Cawkill"/>
    <x v="3"/>
    <n v="1"/>
    <d v="2020-10-28T00:00:00"/>
    <x v="4"/>
    <n v="5"/>
    <x v="0"/>
    <s v="Baton Rouge"/>
    <x v="32"/>
    <x v="1"/>
    <x v="0"/>
    <n v="22"/>
    <x v="3"/>
  </r>
  <r>
    <s v="UIM-14484364-M-225908-WN"/>
    <s v="Webster Jaffray"/>
    <x v="0"/>
    <n v="8"/>
    <d v="2020-10-06T00:00:00"/>
    <x v="13"/>
    <n v="2"/>
    <x v="0"/>
    <s v="Orlando"/>
    <x v="2"/>
    <x v="0"/>
    <x v="0"/>
    <n v="33"/>
    <x v="3"/>
  </r>
  <r>
    <s v="NJQ-25548638-9-382316-7f"/>
    <s v="Leyla Downham"/>
    <x v="2"/>
    <m/>
    <d v="2020-10-01T00:00:00"/>
    <x v="20"/>
    <n v="1"/>
    <x v="0"/>
    <s v="Fresno"/>
    <x v="15"/>
    <x v="0"/>
    <x v="1"/>
    <n v="39"/>
    <x v="0"/>
  </r>
  <r>
    <s v="ZMR-25965816-i-942483-zA"/>
    <s v="Jillane Breeze"/>
    <x v="3"/>
    <m/>
    <d v="2020-10-25T00:00:00"/>
    <x v="26"/>
    <n v="4"/>
    <x v="0"/>
    <s v="York"/>
    <x v="27"/>
    <x v="1"/>
    <x v="0"/>
    <n v="16"/>
    <x v="2"/>
  </r>
  <r>
    <s v="HQX-22002966-x-668331-oh"/>
    <s v="Marcel Hayworth"/>
    <x v="2"/>
    <m/>
    <d v="2020-10-08T00:00:00"/>
    <x v="18"/>
    <n v="2"/>
    <x v="0"/>
    <s v="Nashville"/>
    <x v="16"/>
    <x v="2"/>
    <x v="0"/>
    <n v="20"/>
    <x v="0"/>
  </r>
  <r>
    <s v="KNF-04149605-o-215149-gM"/>
    <s v="Ilysa Dickinson"/>
    <x v="3"/>
    <m/>
    <d v="2020-10-11T00:00:00"/>
    <x v="10"/>
    <n v="2"/>
    <x v="1"/>
    <s v="Santa Ana"/>
    <x v="15"/>
    <x v="3"/>
    <x v="0"/>
    <n v="30"/>
    <x v="0"/>
  </r>
  <r>
    <s v="BCU-00073447-s-316001-Vt"/>
    <s v="Ruthie Mouser"/>
    <x v="2"/>
    <m/>
    <d v="2020-10-02T00:00:00"/>
    <x v="11"/>
    <n v="1"/>
    <x v="0"/>
    <s v="El Paso"/>
    <x v="6"/>
    <x v="1"/>
    <x v="0"/>
    <n v="40"/>
    <x v="0"/>
  </r>
  <r>
    <s v="ATY-41053512-R-699450-DF"/>
    <s v="Karita Mahoney"/>
    <x v="2"/>
    <m/>
    <d v="2020-10-02T00:00:00"/>
    <x v="11"/>
    <n v="1"/>
    <x v="0"/>
    <s v="Stockton"/>
    <x v="15"/>
    <x v="2"/>
    <x v="1"/>
    <n v="11"/>
    <x v="0"/>
  </r>
  <r>
    <s v="OCL-34543541-w-036187-fe"/>
    <s v="Zea Dwelly"/>
    <x v="2"/>
    <n v="4"/>
    <d v="2020-10-15T00:00:00"/>
    <x v="27"/>
    <n v="3"/>
    <x v="0"/>
    <s v="Oklahoma City"/>
    <x v="17"/>
    <x v="2"/>
    <x v="0"/>
    <n v="15"/>
    <x v="3"/>
  </r>
  <r>
    <s v="FCH-61914947-x-029639-VS"/>
    <s v="Sadella Burgoin"/>
    <x v="2"/>
    <n v="3"/>
    <d v="2020-10-05T00:00:00"/>
    <x v="1"/>
    <n v="2"/>
    <x v="0"/>
    <s v="Columbus"/>
    <x v="8"/>
    <x v="3"/>
    <x v="1"/>
    <n v="23"/>
    <x v="0"/>
  </r>
  <r>
    <s v="WXD-10540405-9-850583-0e"/>
    <s v="Lucia Balk"/>
    <x v="2"/>
    <m/>
    <d v="2020-10-02T00:00:00"/>
    <x v="11"/>
    <n v="1"/>
    <x v="0"/>
    <s v="Baton Rouge"/>
    <x v="32"/>
    <x v="0"/>
    <x v="0"/>
    <n v="13"/>
    <x v="0"/>
  </r>
  <r>
    <s v="SUD-04380596-5-109722-RF"/>
    <s v="Ibrahim Allbones"/>
    <x v="3"/>
    <m/>
    <d v="2020-10-20T00:00:00"/>
    <x v="29"/>
    <n v="4"/>
    <x v="2"/>
    <s v="Phoenix"/>
    <x v="31"/>
    <x v="0"/>
    <x v="0"/>
    <n v="7"/>
    <x v="1"/>
  </r>
  <r>
    <s v="RDB-52287115-B-676371-WL"/>
    <s v="Vita Spilisy"/>
    <x v="3"/>
    <m/>
    <d v="2020-10-16T00:00:00"/>
    <x v="5"/>
    <n v="3"/>
    <x v="2"/>
    <s v="West Palm Beach"/>
    <x v="2"/>
    <x v="0"/>
    <x v="0"/>
    <n v="8"/>
    <x v="0"/>
  </r>
  <r>
    <s v="ZZA-08917286-8-226696-FM"/>
    <s v="Irita Isaaksohn"/>
    <x v="4"/>
    <m/>
    <d v="2020-10-09T00:00:00"/>
    <x v="9"/>
    <n v="2"/>
    <x v="0"/>
    <s v="Cincinnati"/>
    <x v="8"/>
    <x v="2"/>
    <x v="2"/>
    <n v="35"/>
    <x v="2"/>
  </r>
  <r>
    <s v="LUW-37894930-g-243575-G9"/>
    <s v="Sheelah Whiteson"/>
    <x v="0"/>
    <m/>
    <d v="2020-10-15T00:00:00"/>
    <x v="27"/>
    <n v="3"/>
    <x v="0"/>
    <s v="Huntsville"/>
    <x v="13"/>
    <x v="3"/>
    <x v="0"/>
    <n v="5"/>
    <x v="0"/>
  </r>
  <r>
    <s v="CSV-72182287-I-954215-Y1"/>
    <s v="Emmit Dunne"/>
    <x v="3"/>
    <m/>
    <d v="2020-10-22T00:00:00"/>
    <x v="19"/>
    <n v="4"/>
    <x v="2"/>
    <s v="Brooksville"/>
    <x v="2"/>
    <x v="0"/>
    <x v="0"/>
    <n v="32"/>
    <x v="3"/>
  </r>
  <r>
    <s v="KCW-02135129-U-187639-ZF"/>
    <s v="Carroll Marjoribanks"/>
    <x v="3"/>
    <m/>
    <d v="2020-10-29T00:00:00"/>
    <x v="0"/>
    <n v="5"/>
    <x v="0"/>
    <s v="El Paso"/>
    <x v="6"/>
    <x v="3"/>
    <x v="0"/>
    <n v="41"/>
    <x v="1"/>
  </r>
  <r>
    <s v="PRM-83040116-W-368110-ve"/>
    <s v="Shell Secrett"/>
    <x v="2"/>
    <m/>
    <d v="2020-10-17T00:00:00"/>
    <x v="3"/>
    <n v="3"/>
    <x v="0"/>
    <s v="Orlando"/>
    <x v="2"/>
    <x v="2"/>
    <x v="2"/>
    <n v="22"/>
    <x v="1"/>
  </r>
  <r>
    <s v="LBI-34663535-q-150137-Xl"/>
    <s v="Rebeca O'Ruane"/>
    <x v="2"/>
    <n v="4"/>
    <d v="2020-10-15T00:00:00"/>
    <x v="27"/>
    <n v="3"/>
    <x v="0"/>
    <s v="Nashville"/>
    <x v="16"/>
    <x v="1"/>
    <x v="0"/>
    <n v="42"/>
    <x v="0"/>
  </r>
  <r>
    <s v="JWR-27507936-S-729491-tz"/>
    <s v="Josephina Madner"/>
    <x v="2"/>
    <n v="3"/>
    <d v="2020-10-09T00:00:00"/>
    <x v="9"/>
    <n v="2"/>
    <x v="0"/>
    <s v="Salt Lake City"/>
    <x v="5"/>
    <x v="1"/>
    <x v="0"/>
    <n v="8"/>
    <x v="0"/>
  </r>
  <r>
    <s v="RJG-55623087-2-716128-so"/>
    <s v="Maurizia Tegler"/>
    <x v="4"/>
    <m/>
    <d v="2020-10-02T00:00:00"/>
    <x v="11"/>
    <n v="1"/>
    <x v="1"/>
    <s v="San Antonio"/>
    <x v="6"/>
    <x v="3"/>
    <x v="0"/>
    <n v="18"/>
    <x v="2"/>
  </r>
  <r>
    <s v="VTK-10683858-v-260464-RL"/>
    <s v="Arlan Rottgers"/>
    <x v="2"/>
    <m/>
    <d v="2020-10-06T00:00:00"/>
    <x v="13"/>
    <n v="2"/>
    <x v="0"/>
    <s v="Dallas"/>
    <x v="6"/>
    <x v="0"/>
    <x v="2"/>
    <n v="26"/>
    <x v="3"/>
  </r>
  <r>
    <s v="QJA-35629159-N-861580-Sr"/>
    <s v="Graeme Vern"/>
    <x v="1"/>
    <m/>
    <d v="2020-10-28T00:00:00"/>
    <x v="4"/>
    <n v="5"/>
    <x v="0"/>
    <s v="Richmond"/>
    <x v="20"/>
    <x v="3"/>
    <x v="0"/>
    <n v="7"/>
    <x v="1"/>
  </r>
  <r>
    <s v="LEX-56701115-L-058070-nO"/>
    <s v="Katusha Herrieven"/>
    <x v="0"/>
    <m/>
    <d v="2020-10-07T00:00:00"/>
    <x v="8"/>
    <n v="2"/>
    <x v="2"/>
    <s v="Anchorage"/>
    <x v="33"/>
    <x v="0"/>
    <x v="0"/>
    <n v="43"/>
    <x v="1"/>
  </r>
  <r>
    <s v="VGR-09442797-s-145970-FH"/>
    <s v="Francois Scurrell"/>
    <x v="1"/>
    <m/>
    <d v="2020-10-18T00:00:00"/>
    <x v="14"/>
    <n v="3"/>
    <x v="0"/>
    <s v="Las Vegas"/>
    <x v="24"/>
    <x v="1"/>
    <x v="0"/>
    <n v="25"/>
    <x v="1"/>
  </r>
  <r>
    <s v="HXT-27361222-k-524055-2P"/>
    <s v="Arlena Dommerque"/>
    <x v="2"/>
    <m/>
    <d v="2020-10-29T00:00:00"/>
    <x v="0"/>
    <n v="5"/>
    <x v="2"/>
    <s v="Denver"/>
    <x v="25"/>
    <x v="0"/>
    <x v="2"/>
    <n v="20"/>
    <x v="0"/>
  </r>
  <r>
    <s v="EEE-52805850-4-465833-Sx"/>
    <s v="Debor Mulvy"/>
    <x v="0"/>
    <n v="5"/>
    <d v="2020-10-06T00:00:00"/>
    <x v="13"/>
    <n v="2"/>
    <x v="0"/>
    <s v="Las Vegas"/>
    <x v="24"/>
    <x v="2"/>
    <x v="0"/>
    <n v="30"/>
    <x v="1"/>
  </r>
  <r>
    <s v="PGP-29357689-t-782201-fy"/>
    <s v="Lamont Adamolli"/>
    <x v="2"/>
    <m/>
    <d v="2020-10-04T00:00:00"/>
    <x v="2"/>
    <n v="1"/>
    <x v="0"/>
    <s v="Birmingham"/>
    <x v="13"/>
    <x v="3"/>
    <x v="0"/>
    <n v="32"/>
    <x v="0"/>
  </r>
  <r>
    <s v="UTD-48854105-j-302615-7q"/>
    <s v="Tricia Rainton"/>
    <x v="2"/>
    <m/>
    <d v="2020-10-24T00:00:00"/>
    <x v="28"/>
    <n v="4"/>
    <x v="0"/>
    <s v="Cheyenne"/>
    <x v="50"/>
    <x v="0"/>
    <x v="0"/>
    <n v="29"/>
    <x v="0"/>
  </r>
  <r>
    <s v="XFY-83588681-s-828626-xO"/>
    <s v="Pet Penddreth"/>
    <x v="4"/>
    <n v="7"/>
    <d v="2020-10-24T00:00:00"/>
    <x v="28"/>
    <n v="4"/>
    <x v="0"/>
    <s v="Huntsville"/>
    <x v="13"/>
    <x v="1"/>
    <x v="0"/>
    <n v="11"/>
    <x v="1"/>
  </r>
  <r>
    <s v="MUH-27680500-e-841261-vo"/>
    <s v="Susi Ravenscroftt"/>
    <x v="2"/>
    <m/>
    <d v="2020-10-09T00:00:00"/>
    <x v="9"/>
    <n v="2"/>
    <x v="1"/>
    <s v="Aurora"/>
    <x v="25"/>
    <x v="2"/>
    <x v="2"/>
    <n v="14"/>
    <x v="1"/>
  </r>
  <r>
    <s v="VUT-86886897-K-015157-it"/>
    <s v="Jamill Tippler"/>
    <x v="2"/>
    <m/>
    <d v="2020-10-17T00:00:00"/>
    <x v="3"/>
    <n v="3"/>
    <x v="2"/>
    <s v="Madison"/>
    <x v="40"/>
    <x v="0"/>
    <x v="2"/>
    <n v="21"/>
    <x v="1"/>
  </r>
  <r>
    <s v="OKS-03711369-a-500074-HM"/>
    <s v="Kerry Rooney"/>
    <x v="0"/>
    <n v="5"/>
    <d v="2020-10-04T00:00:00"/>
    <x v="2"/>
    <n v="1"/>
    <x v="0"/>
    <s v="Washington"/>
    <x v="22"/>
    <x v="1"/>
    <x v="0"/>
    <n v="16"/>
    <x v="1"/>
  </r>
  <r>
    <s v="HPY-19844996-9-406360-2N"/>
    <s v="Alexandr Sanpere"/>
    <x v="3"/>
    <m/>
    <d v="2020-10-01T00:00:00"/>
    <x v="20"/>
    <n v="1"/>
    <x v="0"/>
    <s v="San Diego"/>
    <x v="15"/>
    <x v="1"/>
    <x v="0"/>
    <n v="26"/>
    <x v="0"/>
  </r>
  <r>
    <s v="CZT-47547576-P-862003-S5"/>
    <s v="Marcela Prothero"/>
    <x v="3"/>
    <m/>
    <d v="2020-10-18T00:00:00"/>
    <x v="14"/>
    <n v="3"/>
    <x v="2"/>
    <s v="Daytona Beach"/>
    <x v="2"/>
    <x v="0"/>
    <x v="0"/>
    <n v="41"/>
    <x v="1"/>
  </r>
  <r>
    <s v="RSM-58769951-o-291307-nU"/>
    <s v="Rosemonde Gaddas"/>
    <x v="2"/>
    <m/>
    <d v="2020-10-03T00:00:00"/>
    <x v="7"/>
    <n v="1"/>
    <x v="2"/>
    <s v="Scottsdale"/>
    <x v="31"/>
    <x v="0"/>
    <x v="0"/>
    <n v="8"/>
    <x v="1"/>
  </r>
  <r>
    <s v="NIX-39957820-4-363025-YP"/>
    <s v="Batsheva Lowder"/>
    <x v="3"/>
    <m/>
    <d v="2020-10-29T00:00:00"/>
    <x v="0"/>
    <n v="5"/>
    <x v="0"/>
    <s v="Irvine"/>
    <x v="15"/>
    <x v="0"/>
    <x v="0"/>
    <n v="31"/>
    <x v="3"/>
  </r>
  <r>
    <s v="KKV-45654679-w-358906-Uu"/>
    <s v="Leonard Dack"/>
    <x v="3"/>
    <m/>
    <d v="2020-10-07T00:00:00"/>
    <x v="8"/>
    <n v="2"/>
    <x v="0"/>
    <s v="Washington"/>
    <x v="22"/>
    <x v="1"/>
    <x v="0"/>
    <n v="32"/>
    <x v="0"/>
  </r>
  <r>
    <s v="ZIY-11741349-G-192774-yP"/>
    <s v="Pernell Yackiminie"/>
    <x v="3"/>
    <m/>
    <d v="2020-10-26T00:00:00"/>
    <x v="16"/>
    <n v="5"/>
    <x v="0"/>
    <s v="Santa Ana"/>
    <x v="15"/>
    <x v="0"/>
    <x v="1"/>
    <n v="38"/>
    <x v="0"/>
  </r>
  <r>
    <s v="KJE-83788811-y-059848-eo"/>
    <s v="Thatcher Sycamore"/>
    <x v="1"/>
    <m/>
    <d v="2020-10-24T00:00:00"/>
    <x v="28"/>
    <n v="4"/>
    <x v="0"/>
    <s v="Stockton"/>
    <x v="15"/>
    <x v="1"/>
    <x v="2"/>
    <n v="27"/>
    <x v="0"/>
  </r>
  <r>
    <s v="JNW-99613084-r-114335-C6"/>
    <s v="Tome Gaynes"/>
    <x v="0"/>
    <m/>
    <d v="2020-10-28T00:00:00"/>
    <x v="4"/>
    <n v="5"/>
    <x v="0"/>
    <s v="Anniston"/>
    <x v="13"/>
    <x v="0"/>
    <x v="2"/>
    <n v="28"/>
    <x v="0"/>
  </r>
  <r>
    <s v="VTF-49575992-r-369741-St"/>
    <s v="Felicia Pulfer"/>
    <x v="4"/>
    <m/>
    <d v="2020-10-13T00:00:00"/>
    <x v="22"/>
    <n v="3"/>
    <x v="0"/>
    <s v="South Bend"/>
    <x v="4"/>
    <x v="2"/>
    <x v="0"/>
    <n v="9"/>
    <x v="1"/>
  </r>
  <r>
    <s v="RRJ-03864886-a-518716-Js"/>
    <s v="Mavis Simner"/>
    <x v="2"/>
    <n v="3"/>
    <d v="2020-10-22T00:00:00"/>
    <x v="19"/>
    <n v="4"/>
    <x v="0"/>
    <s v="Springfield"/>
    <x v="23"/>
    <x v="2"/>
    <x v="0"/>
    <n v="32"/>
    <x v="0"/>
  </r>
  <r>
    <s v="ZVF-43106860-9-836161-Gb"/>
    <s v="Anet Shellcross"/>
    <x v="0"/>
    <m/>
    <d v="2020-10-19T00:00:00"/>
    <x v="23"/>
    <n v="4"/>
    <x v="0"/>
    <s v="Lake Worth"/>
    <x v="2"/>
    <x v="3"/>
    <x v="0"/>
    <n v="45"/>
    <x v="0"/>
  </r>
  <r>
    <s v="NUM-08596441-2-950975-Gf"/>
    <s v="Palm Gaul"/>
    <x v="4"/>
    <m/>
    <d v="2020-10-25T00:00:00"/>
    <x v="26"/>
    <n v="4"/>
    <x v="0"/>
    <s v="Greensboro"/>
    <x v="26"/>
    <x v="0"/>
    <x v="1"/>
    <n v="40"/>
    <x v="1"/>
  </r>
  <r>
    <s v="KTE-75557440-5-525420-2T"/>
    <s v="Johnath Tallquist"/>
    <x v="0"/>
    <m/>
    <d v="2020-10-15T00:00:00"/>
    <x v="27"/>
    <n v="3"/>
    <x v="0"/>
    <s v="Salt Lake City"/>
    <x v="5"/>
    <x v="0"/>
    <x v="0"/>
    <n v="38"/>
    <x v="1"/>
  </r>
  <r>
    <s v="ZEU-97569059-5-805594-4K"/>
    <s v="Harlin Rice"/>
    <x v="0"/>
    <n v="7"/>
    <d v="2020-10-20T00:00:00"/>
    <x v="29"/>
    <n v="4"/>
    <x v="2"/>
    <s v="Dayton"/>
    <x v="8"/>
    <x v="0"/>
    <x v="0"/>
    <n v="36"/>
    <x v="0"/>
  </r>
  <r>
    <s v="AWE-39029632-S-592899-I0"/>
    <s v="Carmel Riddiford"/>
    <x v="3"/>
    <n v="1"/>
    <d v="2020-10-25T00:00:00"/>
    <x v="26"/>
    <n v="4"/>
    <x v="0"/>
    <s v="Minneapolis"/>
    <x v="34"/>
    <x v="2"/>
    <x v="0"/>
    <n v="45"/>
    <x v="0"/>
  </r>
  <r>
    <s v="HBZ-14132863-R-108496-Kk"/>
    <s v="Pietro Ruslinge"/>
    <x v="2"/>
    <m/>
    <d v="2020-10-09T00:00:00"/>
    <x v="9"/>
    <n v="2"/>
    <x v="0"/>
    <s v="El Paso"/>
    <x v="6"/>
    <x v="0"/>
    <x v="0"/>
    <n v="36"/>
    <x v="3"/>
  </r>
  <r>
    <s v="XRX-54003323-p-072109-iC"/>
    <s v="Aime Freeland"/>
    <x v="2"/>
    <n v="3"/>
    <d v="2020-10-01T00:00:00"/>
    <x v="20"/>
    <n v="1"/>
    <x v="1"/>
    <s v="Washington"/>
    <x v="22"/>
    <x v="3"/>
    <x v="0"/>
    <n v="44"/>
    <x v="3"/>
  </r>
  <r>
    <s v="VWW-49515421-p-526910-5m"/>
    <s v="Padgett Fehner"/>
    <x v="2"/>
    <n v="5"/>
    <d v="2020-10-30T00:00:00"/>
    <x v="15"/>
    <n v="5"/>
    <x v="0"/>
    <s v="New York City"/>
    <x v="7"/>
    <x v="0"/>
    <x v="0"/>
    <n v="14"/>
    <x v="3"/>
  </r>
  <r>
    <s v="SUC-64350032-5-971994-fV"/>
    <s v="Clementina Dixie"/>
    <x v="4"/>
    <m/>
    <d v="2020-10-25T00:00:00"/>
    <x v="26"/>
    <n v="4"/>
    <x v="2"/>
    <s v="Charleston"/>
    <x v="10"/>
    <x v="0"/>
    <x v="1"/>
    <n v="43"/>
    <x v="3"/>
  </r>
  <r>
    <s v="TOA-81436296-3-086372-iz"/>
    <s v="Dev Kenwrick"/>
    <x v="2"/>
    <m/>
    <d v="2020-10-04T00:00:00"/>
    <x v="2"/>
    <n v="1"/>
    <x v="0"/>
    <s v="Bellevue"/>
    <x v="9"/>
    <x v="1"/>
    <x v="1"/>
    <n v="7"/>
    <x v="1"/>
  </r>
  <r>
    <s v="GEM-23353856-j-157423-ch"/>
    <s v="Debby Petersen"/>
    <x v="0"/>
    <n v="8"/>
    <d v="2020-10-28T00:00:00"/>
    <x v="4"/>
    <n v="5"/>
    <x v="1"/>
    <s v="Huntington"/>
    <x v="10"/>
    <x v="1"/>
    <x v="0"/>
    <n v="14"/>
    <x v="1"/>
  </r>
  <r>
    <s v="DQK-24439347-s-696273-iT"/>
    <s v="Tudor Critzen"/>
    <x v="2"/>
    <m/>
    <d v="2020-10-23T00:00:00"/>
    <x v="24"/>
    <n v="4"/>
    <x v="2"/>
    <s v="Houston"/>
    <x v="6"/>
    <x v="0"/>
    <x v="0"/>
    <n v="32"/>
    <x v="0"/>
  </r>
  <r>
    <s v="FHL-15741956-A-151368-Wg"/>
    <s v="Parnell Bixley"/>
    <x v="2"/>
    <m/>
    <d v="2020-10-04T00:00:00"/>
    <x v="2"/>
    <n v="1"/>
    <x v="0"/>
    <s v="Detroit"/>
    <x v="0"/>
    <x v="1"/>
    <x v="0"/>
    <n v="39"/>
    <x v="1"/>
  </r>
  <r>
    <s v="SJZ-81992008-Y-763040-mq"/>
    <s v="Christopher Campa"/>
    <x v="0"/>
    <n v="7"/>
    <d v="2020-10-02T00:00:00"/>
    <x v="11"/>
    <n v="1"/>
    <x v="0"/>
    <s v="Bozeman"/>
    <x v="37"/>
    <x v="0"/>
    <x v="0"/>
    <n v="41"/>
    <x v="1"/>
  </r>
  <r>
    <s v="WWC-22659099-K-929519-3V"/>
    <s v="Consolata Cowup"/>
    <x v="2"/>
    <m/>
    <d v="2020-10-03T00:00:00"/>
    <x v="7"/>
    <n v="1"/>
    <x v="0"/>
    <s v="Columbus"/>
    <x v="29"/>
    <x v="2"/>
    <x v="1"/>
    <n v="17"/>
    <x v="1"/>
  </r>
  <r>
    <s v="TPT-78040879-H-639307-9c"/>
    <s v="Tatiana Lum"/>
    <x v="0"/>
    <n v="6"/>
    <d v="2020-10-30T00:00:00"/>
    <x v="15"/>
    <n v="5"/>
    <x v="0"/>
    <s v="Herndon"/>
    <x v="20"/>
    <x v="3"/>
    <x v="0"/>
    <n v="12"/>
    <x v="0"/>
  </r>
  <r>
    <s v="XBX-35451527-Z-184767-k1"/>
    <s v="Sancho Pratton"/>
    <x v="2"/>
    <n v="4"/>
    <d v="2020-10-26T00:00:00"/>
    <x v="16"/>
    <n v="5"/>
    <x v="1"/>
    <s v="Rockford"/>
    <x v="23"/>
    <x v="2"/>
    <x v="0"/>
    <n v="15"/>
    <x v="1"/>
  </r>
  <r>
    <s v="ETP-64758064-7-508498-YC"/>
    <s v="Andreana Collough"/>
    <x v="4"/>
    <m/>
    <d v="2020-10-02T00:00:00"/>
    <x v="11"/>
    <n v="1"/>
    <x v="2"/>
    <s v="Palmdale"/>
    <x v="15"/>
    <x v="0"/>
    <x v="2"/>
    <n v="7"/>
    <x v="0"/>
  </r>
  <r>
    <s v="DZA-68938022-M-539877-dH"/>
    <s v="Leodora Yearsley"/>
    <x v="4"/>
    <m/>
    <d v="2020-10-19T00:00:00"/>
    <x v="23"/>
    <n v="4"/>
    <x v="0"/>
    <s v="Memphis"/>
    <x v="16"/>
    <x v="2"/>
    <x v="1"/>
    <n v="5"/>
    <x v="0"/>
  </r>
  <r>
    <s v="ZUP-52205891-Z-198437-P6"/>
    <s v="Luella Mundle"/>
    <x v="0"/>
    <n v="8"/>
    <d v="2020-10-09T00:00:00"/>
    <x v="9"/>
    <n v="2"/>
    <x v="0"/>
    <s v="Wilkes Barre"/>
    <x v="27"/>
    <x v="0"/>
    <x v="0"/>
    <n v="21"/>
    <x v="3"/>
  </r>
  <r>
    <s v="LKH-40268727-A-905734-aB"/>
    <s v="Julissa Semaine"/>
    <x v="3"/>
    <m/>
    <d v="2020-10-08T00:00:00"/>
    <x v="18"/>
    <n v="2"/>
    <x v="0"/>
    <s v="Pittsburgh"/>
    <x v="27"/>
    <x v="0"/>
    <x v="0"/>
    <n v="8"/>
    <x v="1"/>
  </r>
  <r>
    <s v="JFE-60482349-Q-604709-DR"/>
    <s v="Somerset Carlet"/>
    <x v="4"/>
    <n v="9"/>
    <d v="2020-10-21T00:00:00"/>
    <x v="6"/>
    <n v="4"/>
    <x v="2"/>
    <s v="Anchorage"/>
    <x v="33"/>
    <x v="0"/>
    <x v="0"/>
    <n v="15"/>
    <x v="0"/>
  </r>
  <r>
    <s v="AJN-18986889-N-574986-sW"/>
    <s v="Neil Hatrey"/>
    <x v="2"/>
    <m/>
    <d v="2020-10-09T00:00:00"/>
    <x v="9"/>
    <n v="2"/>
    <x v="2"/>
    <s v="Charlotte"/>
    <x v="26"/>
    <x v="0"/>
    <x v="0"/>
    <n v="15"/>
    <x v="0"/>
  </r>
  <r>
    <s v="RBI-59060836-M-627581-1B"/>
    <s v="Bernette Yglesia"/>
    <x v="0"/>
    <m/>
    <d v="2020-10-03T00:00:00"/>
    <x v="7"/>
    <n v="1"/>
    <x v="0"/>
    <s v="Atlanta"/>
    <x v="19"/>
    <x v="3"/>
    <x v="1"/>
    <n v="20"/>
    <x v="1"/>
  </r>
  <r>
    <s v="GIS-66418593-X-054891-tl"/>
    <s v="Jarad Wolfart"/>
    <x v="1"/>
    <n v="10"/>
    <d v="2020-10-18T00:00:00"/>
    <x v="14"/>
    <n v="3"/>
    <x v="0"/>
    <s v="Jacksonville"/>
    <x v="2"/>
    <x v="1"/>
    <x v="1"/>
    <n v="41"/>
    <x v="0"/>
  </r>
  <r>
    <s v="QRL-95250055-g-952693-qq"/>
    <s v="Merle Bispham"/>
    <x v="0"/>
    <m/>
    <d v="2020-10-05T00:00:00"/>
    <x v="1"/>
    <n v="2"/>
    <x v="1"/>
    <s v="Topeka"/>
    <x v="14"/>
    <x v="3"/>
    <x v="0"/>
    <n v="32"/>
    <x v="3"/>
  </r>
  <r>
    <s v="FMY-91007802-K-610011-Mw"/>
    <s v="Rakel Heddon"/>
    <x v="2"/>
    <n v="5"/>
    <d v="2020-10-22T00:00:00"/>
    <x v="19"/>
    <n v="4"/>
    <x v="0"/>
    <s v="Albuquerque"/>
    <x v="28"/>
    <x v="0"/>
    <x v="2"/>
    <n v="15"/>
    <x v="0"/>
  </r>
  <r>
    <s v="LVC-48743571-k-064140-2e"/>
    <s v="Stephannie Napleton"/>
    <x v="2"/>
    <m/>
    <d v="2020-10-16T00:00:00"/>
    <x v="5"/>
    <n v="3"/>
    <x v="0"/>
    <s v="New York City"/>
    <x v="7"/>
    <x v="0"/>
    <x v="2"/>
    <n v="32"/>
    <x v="1"/>
  </r>
  <r>
    <s v="CXP-18582291-c-107718-1Q"/>
    <s v="Ronnica Peschmann"/>
    <x v="0"/>
    <m/>
    <d v="2020-10-20T00:00:00"/>
    <x v="29"/>
    <n v="4"/>
    <x v="0"/>
    <s v="Boston"/>
    <x v="11"/>
    <x v="0"/>
    <x v="0"/>
    <n v="36"/>
    <x v="0"/>
  </r>
  <r>
    <s v="EWA-02876487-5-750970-qe"/>
    <s v="Godfry Leetham"/>
    <x v="2"/>
    <m/>
    <d v="2020-10-03T00:00:00"/>
    <x v="7"/>
    <n v="1"/>
    <x v="2"/>
    <s v="Roanoke"/>
    <x v="20"/>
    <x v="0"/>
    <x v="0"/>
    <n v="27"/>
    <x v="1"/>
  </r>
  <r>
    <s v="FEQ-61017222-x-456641-S5"/>
    <s v="Nat Ricardet"/>
    <x v="2"/>
    <m/>
    <d v="2020-10-15T00:00:00"/>
    <x v="27"/>
    <n v="3"/>
    <x v="0"/>
    <s v="Dallas"/>
    <x v="6"/>
    <x v="3"/>
    <x v="0"/>
    <n v="32"/>
    <x v="0"/>
  </r>
  <r>
    <s v="YVY-52677805-I-284893-Nc"/>
    <s v="Merl Stile"/>
    <x v="2"/>
    <n v="5"/>
    <d v="2020-10-17T00:00:00"/>
    <x v="3"/>
    <n v="3"/>
    <x v="1"/>
    <s v="San Antonio"/>
    <x v="6"/>
    <x v="1"/>
    <x v="2"/>
    <n v="10"/>
    <x v="1"/>
  </r>
  <r>
    <s v="LSR-18145838-1-660083-WT"/>
    <s v="Sibylla Vallens"/>
    <x v="1"/>
    <n v="10"/>
    <d v="2020-10-10T00:00:00"/>
    <x v="12"/>
    <n v="2"/>
    <x v="0"/>
    <s v="Washington"/>
    <x v="22"/>
    <x v="1"/>
    <x v="1"/>
    <n v="9"/>
    <x v="0"/>
  </r>
  <r>
    <s v="VCA-11976129-M-184316-um"/>
    <s v="Fleurette Pither"/>
    <x v="2"/>
    <n v="4"/>
    <d v="2020-10-23T00:00:00"/>
    <x v="24"/>
    <n v="4"/>
    <x v="0"/>
    <s v="North Little Rock"/>
    <x v="41"/>
    <x v="2"/>
    <x v="0"/>
    <n v="45"/>
    <x v="0"/>
  </r>
  <r>
    <s v="TQB-04133331-t-891426-Q7"/>
    <s v="Averyl Masser"/>
    <x v="2"/>
    <n v="4"/>
    <d v="2020-10-04T00:00:00"/>
    <x v="2"/>
    <n v="1"/>
    <x v="0"/>
    <s v="Seattle"/>
    <x v="9"/>
    <x v="1"/>
    <x v="0"/>
    <n v="34"/>
    <x v="1"/>
  </r>
  <r>
    <s v="WUI-34256162-J-073775-sX"/>
    <s v="Lincoln Lacaze"/>
    <x v="4"/>
    <n v="8"/>
    <d v="2020-10-22T00:00:00"/>
    <x v="19"/>
    <n v="4"/>
    <x v="0"/>
    <s v="Waterbury"/>
    <x v="36"/>
    <x v="1"/>
    <x v="0"/>
    <n v="38"/>
    <x v="0"/>
  </r>
  <r>
    <s v="AYF-05648301-D-520080-on"/>
    <s v="Glenna Acome"/>
    <x v="3"/>
    <m/>
    <d v="2020-10-04T00:00:00"/>
    <x v="2"/>
    <n v="1"/>
    <x v="1"/>
    <s v="Portland"/>
    <x v="3"/>
    <x v="1"/>
    <x v="0"/>
    <n v="22"/>
    <x v="0"/>
  </r>
  <r>
    <s v="IJC-40618635-n-216855-Jk"/>
    <s v="Fidela Iamittii"/>
    <x v="2"/>
    <n v="4"/>
    <d v="2020-10-05T00:00:00"/>
    <x v="1"/>
    <n v="2"/>
    <x v="2"/>
    <s v="Atlanta"/>
    <x v="19"/>
    <x v="0"/>
    <x v="1"/>
    <n v="5"/>
    <x v="2"/>
  </r>
  <r>
    <s v="UEH-37502492-Z-602117-iC"/>
    <s v="Skipper Holstein"/>
    <x v="2"/>
    <m/>
    <d v="2020-10-22T00:00:00"/>
    <x v="19"/>
    <n v="4"/>
    <x v="0"/>
    <s v="El Paso"/>
    <x v="6"/>
    <x v="0"/>
    <x v="0"/>
    <n v="11"/>
    <x v="2"/>
  </r>
  <r>
    <s v="NJS-01994480-p-425643-j6"/>
    <s v="Rosemaria Upcraft"/>
    <x v="0"/>
    <m/>
    <d v="2020-10-08T00:00:00"/>
    <x v="18"/>
    <n v="2"/>
    <x v="0"/>
    <s v="Baton Rouge"/>
    <x v="32"/>
    <x v="0"/>
    <x v="0"/>
    <n v="38"/>
    <x v="0"/>
  </r>
  <r>
    <s v="NAG-71559602-4-465361-8Y"/>
    <s v="Druci Skirrow"/>
    <x v="0"/>
    <m/>
    <d v="2020-10-03T00:00:00"/>
    <x v="7"/>
    <n v="1"/>
    <x v="0"/>
    <s v="Portland"/>
    <x v="3"/>
    <x v="1"/>
    <x v="1"/>
    <n v="10"/>
    <x v="3"/>
  </r>
  <r>
    <s v="HFZ-56228833-O-139196-0l"/>
    <s v="Daphne Fogden"/>
    <x v="1"/>
    <m/>
    <d v="2020-10-25T00:00:00"/>
    <x v="26"/>
    <n v="4"/>
    <x v="0"/>
    <s v="Richmond"/>
    <x v="20"/>
    <x v="1"/>
    <x v="1"/>
    <n v="32"/>
    <x v="0"/>
  </r>
  <r>
    <s v="YLX-08697483-E-548927-M9"/>
    <s v="Filia Guilliland"/>
    <x v="0"/>
    <m/>
    <d v="2020-10-21T00:00:00"/>
    <x v="6"/>
    <n v="4"/>
    <x v="0"/>
    <s v="Birmingham"/>
    <x v="13"/>
    <x v="2"/>
    <x v="0"/>
    <n v="16"/>
    <x v="0"/>
  </r>
  <r>
    <s v="GOH-58364100-z-266342-jR"/>
    <s v="Bibi Phelps"/>
    <x v="2"/>
    <m/>
    <d v="2020-10-11T00:00:00"/>
    <x v="10"/>
    <n v="2"/>
    <x v="2"/>
    <s v="Hot Springs National Park"/>
    <x v="41"/>
    <x v="0"/>
    <x v="0"/>
    <n v="20"/>
    <x v="0"/>
  </r>
  <r>
    <s v="GOR-31854412-3-351821-YC"/>
    <s v="Michele Sandyford"/>
    <x v="4"/>
    <n v="9"/>
    <d v="2020-10-26T00:00:00"/>
    <x v="16"/>
    <n v="5"/>
    <x v="0"/>
    <s v="Saint Augustine"/>
    <x v="2"/>
    <x v="2"/>
    <x v="0"/>
    <n v="42"/>
    <x v="1"/>
  </r>
  <r>
    <s v="SNI-34405839-B-841898-G9"/>
    <s v="Colby Cardiff"/>
    <x v="2"/>
    <n v="5"/>
    <d v="2020-10-23T00:00:00"/>
    <x v="24"/>
    <n v="4"/>
    <x v="0"/>
    <s v="Glendale"/>
    <x v="15"/>
    <x v="3"/>
    <x v="1"/>
    <n v="29"/>
    <x v="0"/>
  </r>
  <r>
    <s v="JOF-44116277-3-133756-9x"/>
    <s v="Myron Audry"/>
    <x v="1"/>
    <m/>
    <d v="2020-10-11T00:00:00"/>
    <x v="10"/>
    <n v="2"/>
    <x v="0"/>
    <s v="Newark"/>
    <x v="44"/>
    <x v="0"/>
    <x v="0"/>
    <n v="43"/>
    <x v="1"/>
  </r>
  <r>
    <s v="YOP-83965993-n-088283-SZ"/>
    <s v="Hillard Breeze"/>
    <x v="1"/>
    <n v="9"/>
    <d v="2020-10-19T00:00:00"/>
    <x v="23"/>
    <n v="4"/>
    <x v="0"/>
    <s v="Saint Joseph"/>
    <x v="38"/>
    <x v="0"/>
    <x v="0"/>
    <n v="29"/>
    <x v="1"/>
  </r>
  <r>
    <s v="NKG-47282550-p-793370-3M"/>
    <s v="Lita Duiguid"/>
    <x v="2"/>
    <m/>
    <d v="2020-10-26T00:00:00"/>
    <x v="16"/>
    <n v="5"/>
    <x v="0"/>
    <s v="Saint Paul"/>
    <x v="34"/>
    <x v="2"/>
    <x v="0"/>
    <n v="36"/>
    <x v="0"/>
  </r>
  <r>
    <s v="IXK-94544209-C-734217-Ja"/>
    <s v="Irvin Antonchik"/>
    <x v="2"/>
    <n v="3"/>
    <d v="2020-10-28T00:00:00"/>
    <x v="4"/>
    <n v="5"/>
    <x v="2"/>
    <s v="Los Angeles"/>
    <x v="15"/>
    <x v="0"/>
    <x v="2"/>
    <n v="34"/>
    <x v="0"/>
  </r>
  <r>
    <s v="QLB-50366842-c-148014-pY"/>
    <s v="Delmore Gravestone"/>
    <x v="3"/>
    <n v="1"/>
    <d v="2020-10-11T00:00:00"/>
    <x v="10"/>
    <n v="2"/>
    <x v="0"/>
    <s v="Houston"/>
    <x v="6"/>
    <x v="3"/>
    <x v="2"/>
    <n v="32"/>
    <x v="1"/>
  </r>
  <r>
    <s v="OQQ-69478831-H-328927-qe"/>
    <s v="Cathy Laba"/>
    <x v="3"/>
    <m/>
    <d v="2020-10-28T00:00:00"/>
    <x v="4"/>
    <n v="5"/>
    <x v="2"/>
    <s v="San Diego"/>
    <x v="15"/>
    <x v="0"/>
    <x v="0"/>
    <n v="14"/>
    <x v="1"/>
  </r>
  <r>
    <s v="MPB-51329531-5-186913-YN"/>
    <s v="Padriac Deakins"/>
    <x v="2"/>
    <m/>
    <d v="2020-10-08T00:00:00"/>
    <x v="18"/>
    <n v="2"/>
    <x v="1"/>
    <s v="Mobile"/>
    <x v="13"/>
    <x v="3"/>
    <x v="0"/>
    <n v="40"/>
    <x v="0"/>
  </r>
  <r>
    <s v="ZDE-25558374-6-470503-UO"/>
    <s v="Jess Norridge"/>
    <x v="2"/>
    <n v="6"/>
    <d v="2020-10-15T00:00:00"/>
    <x v="27"/>
    <n v="3"/>
    <x v="0"/>
    <s v="Washington"/>
    <x v="22"/>
    <x v="0"/>
    <x v="2"/>
    <n v="13"/>
    <x v="0"/>
  </r>
  <r>
    <s v="VUN-27684293-Q-000933-Mx"/>
    <s v="Min Forster"/>
    <x v="0"/>
    <m/>
    <d v="2020-10-10T00:00:00"/>
    <x v="12"/>
    <n v="2"/>
    <x v="0"/>
    <s v="Las Vegas"/>
    <x v="24"/>
    <x v="3"/>
    <x v="2"/>
    <n v="29"/>
    <x v="3"/>
  </r>
  <r>
    <s v="SHU-07544512-g-114015-z3"/>
    <s v="Brooks Hugin"/>
    <x v="3"/>
    <n v="3"/>
    <d v="2020-10-09T00:00:00"/>
    <x v="9"/>
    <n v="2"/>
    <x v="0"/>
    <s v="Albuquerque"/>
    <x v="28"/>
    <x v="1"/>
    <x v="0"/>
    <n v="12"/>
    <x v="0"/>
  </r>
  <r>
    <s v="PDX-21169490-8-084313-ni"/>
    <s v="Ardenia Schrinel"/>
    <x v="0"/>
    <n v="5"/>
    <d v="2020-10-30T00:00:00"/>
    <x v="15"/>
    <n v="5"/>
    <x v="0"/>
    <s v="Oklahoma City"/>
    <x v="17"/>
    <x v="1"/>
    <x v="2"/>
    <n v="38"/>
    <x v="0"/>
  </r>
  <r>
    <s v="BKV-12987904-j-216154-1p"/>
    <s v="Livia Ornils"/>
    <x v="2"/>
    <n v="4"/>
    <d v="2020-10-08T00:00:00"/>
    <x v="18"/>
    <n v="2"/>
    <x v="2"/>
    <s v="Washington"/>
    <x v="22"/>
    <x v="0"/>
    <x v="2"/>
    <n v="35"/>
    <x v="0"/>
  </r>
  <r>
    <s v="OCI-95679582-5-089365-ot"/>
    <s v="Millie Garling"/>
    <x v="4"/>
    <m/>
    <d v="2020-10-05T00:00:00"/>
    <x v="1"/>
    <n v="2"/>
    <x v="1"/>
    <s v="Chandler"/>
    <x v="31"/>
    <x v="1"/>
    <x v="0"/>
    <n v="6"/>
    <x v="0"/>
  </r>
  <r>
    <s v="QUU-26420823-r-011351-uI"/>
    <s v="Elicia Benettolo"/>
    <x v="2"/>
    <m/>
    <d v="2020-10-21T00:00:00"/>
    <x v="6"/>
    <n v="4"/>
    <x v="0"/>
    <s v="Charleston"/>
    <x v="10"/>
    <x v="0"/>
    <x v="2"/>
    <n v="13"/>
    <x v="0"/>
  </r>
  <r>
    <s v="QAD-63257769-G-580713-hU"/>
    <s v="Angele Tackes"/>
    <x v="2"/>
    <n v="5"/>
    <d v="2020-10-24T00:00:00"/>
    <x v="28"/>
    <n v="4"/>
    <x v="0"/>
    <s v="Seattle"/>
    <x v="9"/>
    <x v="0"/>
    <x v="0"/>
    <n v="45"/>
    <x v="0"/>
  </r>
  <r>
    <s v="GYB-54855476-m-942443-gm"/>
    <s v="Casey Roder"/>
    <x v="3"/>
    <m/>
    <d v="2020-10-03T00:00:00"/>
    <x v="7"/>
    <n v="1"/>
    <x v="2"/>
    <s v="Arlington"/>
    <x v="20"/>
    <x v="0"/>
    <x v="0"/>
    <n v="7"/>
    <x v="0"/>
  </r>
  <r>
    <s v="AZO-10682257-8-729482-Wp"/>
    <s v="Vlad Cookson"/>
    <x v="1"/>
    <m/>
    <d v="2020-10-28T00:00:00"/>
    <x v="4"/>
    <n v="5"/>
    <x v="0"/>
    <s v="Norfolk"/>
    <x v="20"/>
    <x v="3"/>
    <x v="0"/>
    <n v="40"/>
    <x v="1"/>
  </r>
  <r>
    <s v="JEF-12710452-K-904949-1Q"/>
    <s v="Jyoti Raubenheim"/>
    <x v="0"/>
    <m/>
    <d v="2020-10-23T00:00:00"/>
    <x v="24"/>
    <n v="4"/>
    <x v="0"/>
    <s v="Roanoke"/>
    <x v="20"/>
    <x v="2"/>
    <x v="0"/>
    <n v="11"/>
    <x v="0"/>
  </r>
  <r>
    <s v="XQU-29663686-U-405897-hn"/>
    <s v="Marion Clampe"/>
    <x v="2"/>
    <m/>
    <d v="2020-10-27T00:00:00"/>
    <x v="21"/>
    <n v="5"/>
    <x v="0"/>
    <s v="Chicago"/>
    <x v="23"/>
    <x v="1"/>
    <x v="0"/>
    <n v="36"/>
    <x v="1"/>
  </r>
  <r>
    <s v="AHS-98690342-o-041256-l3"/>
    <s v="Raimundo Longdon"/>
    <x v="0"/>
    <n v="5"/>
    <d v="2020-10-12T00:00:00"/>
    <x v="17"/>
    <n v="3"/>
    <x v="0"/>
    <s v="Washington"/>
    <x v="22"/>
    <x v="0"/>
    <x v="0"/>
    <n v="23"/>
    <x v="0"/>
  </r>
  <r>
    <s v="FFY-50356944-c-320594-Ju"/>
    <s v="Sibella Baudins"/>
    <x v="0"/>
    <m/>
    <d v="2020-10-11T00:00:00"/>
    <x v="10"/>
    <n v="2"/>
    <x v="0"/>
    <s v="Detroit"/>
    <x v="0"/>
    <x v="3"/>
    <x v="1"/>
    <n v="23"/>
    <x v="0"/>
  </r>
  <r>
    <s v="ROP-30308221-B-729230-DG"/>
    <s v="Tallia Emlin"/>
    <x v="2"/>
    <n v="6"/>
    <d v="2020-10-24T00:00:00"/>
    <x v="28"/>
    <n v="4"/>
    <x v="1"/>
    <s v="Albany"/>
    <x v="19"/>
    <x v="1"/>
    <x v="0"/>
    <n v="24"/>
    <x v="0"/>
  </r>
  <r>
    <s v="YCI-76630518-W-963431-UV"/>
    <s v="Leyla Broadhead"/>
    <x v="4"/>
    <m/>
    <d v="2020-10-25T00:00:00"/>
    <x v="26"/>
    <n v="4"/>
    <x v="2"/>
    <s v="Arlington"/>
    <x v="20"/>
    <x v="0"/>
    <x v="0"/>
    <n v="15"/>
    <x v="0"/>
  </r>
  <r>
    <s v="RER-23062531-6-083605-Fc"/>
    <s v="Della Goodayle"/>
    <x v="3"/>
    <m/>
    <d v="2020-10-27T00:00:00"/>
    <x v="21"/>
    <n v="5"/>
    <x v="0"/>
    <s v="Mobile"/>
    <x v="13"/>
    <x v="0"/>
    <x v="0"/>
    <n v="29"/>
    <x v="1"/>
  </r>
  <r>
    <s v="RIF-53703579-3-554252-tK"/>
    <s v="Betsy Birchall"/>
    <x v="3"/>
    <n v="1"/>
    <d v="2020-10-17T00:00:00"/>
    <x v="3"/>
    <n v="3"/>
    <x v="0"/>
    <s v="Salt Lake City"/>
    <x v="5"/>
    <x v="1"/>
    <x v="0"/>
    <n v="37"/>
    <x v="3"/>
  </r>
  <r>
    <s v="ENF-92479208-L-097229-Yz"/>
    <s v="Lee Norris"/>
    <x v="4"/>
    <m/>
    <d v="2020-10-15T00:00:00"/>
    <x v="27"/>
    <n v="3"/>
    <x v="1"/>
    <s v="Tulsa"/>
    <x v="17"/>
    <x v="2"/>
    <x v="0"/>
    <n v="9"/>
    <x v="1"/>
  </r>
  <r>
    <s v="YSZ-16215324-N-593688-B6"/>
    <s v="Alica Pawelec"/>
    <x v="0"/>
    <n v="6"/>
    <d v="2020-10-22T00:00:00"/>
    <x v="19"/>
    <n v="4"/>
    <x v="0"/>
    <s v="Nashville"/>
    <x v="16"/>
    <x v="0"/>
    <x v="1"/>
    <n v="8"/>
    <x v="3"/>
  </r>
  <r>
    <s v="OXY-44887673-R-734930-ji"/>
    <s v="Olivette Juarez"/>
    <x v="3"/>
    <n v="2"/>
    <d v="2020-10-13T00:00:00"/>
    <x v="22"/>
    <n v="3"/>
    <x v="0"/>
    <s v="Omaha"/>
    <x v="18"/>
    <x v="1"/>
    <x v="0"/>
    <n v="38"/>
    <x v="0"/>
  </r>
  <r>
    <s v="EUW-58558252-o-815624-IR"/>
    <s v="Murial Weinberg"/>
    <x v="0"/>
    <m/>
    <d v="2020-10-22T00:00:00"/>
    <x v="19"/>
    <n v="4"/>
    <x v="0"/>
    <s v="Des Moines"/>
    <x v="30"/>
    <x v="2"/>
    <x v="2"/>
    <n v="34"/>
    <x v="1"/>
  </r>
  <r>
    <s v="EUU-90742950-Z-746276-sw"/>
    <s v="Karoly Strowan"/>
    <x v="3"/>
    <m/>
    <d v="2020-10-23T00:00:00"/>
    <x v="24"/>
    <n v="4"/>
    <x v="0"/>
    <s v="Brockton"/>
    <x v="11"/>
    <x v="0"/>
    <x v="1"/>
    <n v="33"/>
    <x v="0"/>
  </r>
  <r>
    <s v="UAZ-19575186-l-423992-Su"/>
    <s v="Foster Thackwray"/>
    <x v="3"/>
    <m/>
    <d v="2020-10-17T00:00:00"/>
    <x v="3"/>
    <n v="3"/>
    <x v="2"/>
    <s v="Orlando"/>
    <x v="2"/>
    <x v="0"/>
    <x v="2"/>
    <n v="26"/>
    <x v="1"/>
  </r>
  <r>
    <s v="RMC-45216802-v-404181-W7"/>
    <s v="Elwin MacNeachtain"/>
    <x v="3"/>
    <m/>
    <d v="2020-10-13T00:00:00"/>
    <x v="22"/>
    <n v="3"/>
    <x v="0"/>
    <s v="Atlanta"/>
    <x v="19"/>
    <x v="3"/>
    <x v="2"/>
    <n v="21"/>
    <x v="0"/>
  </r>
  <r>
    <s v="VNZ-60682572-i-379870-1O"/>
    <s v="Phoebe Sabben"/>
    <x v="0"/>
    <n v="7"/>
    <d v="2020-10-12T00:00:00"/>
    <x v="17"/>
    <n v="3"/>
    <x v="0"/>
    <s v="Flint"/>
    <x v="0"/>
    <x v="1"/>
    <x v="2"/>
    <n v="17"/>
    <x v="3"/>
  </r>
  <r>
    <s v="DII-60450950-s-379745-IT"/>
    <s v="Stewart Garlett"/>
    <x v="0"/>
    <n v="6"/>
    <d v="2020-10-12T00:00:00"/>
    <x v="17"/>
    <n v="3"/>
    <x v="0"/>
    <s v="Huntsville"/>
    <x v="13"/>
    <x v="3"/>
    <x v="0"/>
    <n v="16"/>
    <x v="3"/>
  </r>
  <r>
    <s v="OEJ-48873823-7-003958-Ia"/>
    <s v="Drugi Gwinnell"/>
    <x v="0"/>
    <n v="8"/>
    <d v="2020-10-06T00:00:00"/>
    <x v="13"/>
    <n v="2"/>
    <x v="0"/>
    <s v="Cincinnati"/>
    <x v="8"/>
    <x v="3"/>
    <x v="2"/>
    <n v="13"/>
    <x v="1"/>
  </r>
  <r>
    <s v="JJH-50628342-X-629279-zE"/>
    <s v="Bessie Alanbrooke"/>
    <x v="3"/>
    <n v="2"/>
    <d v="2020-10-14T00:00:00"/>
    <x v="25"/>
    <n v="3"/>
    <x v="0"/>
    <s v="Tucson"/>
    <x v="31"/>
    <x v="3"/>
    <x v="0"/>
    <n v="39"/>
    <x v="1"/>
  </r>
  <r>
    <s v="BRR-01600556-z-567168-fh"/>
    <s v="Ronalda Marchiso"/>
    <x v="0"/>
    <m/>
    <d v="2020-10-28T00:00:00"/>
    <x v="4"/>
    <n v="5"/>
    <x v="0"/>
    <s v="Daytona Beach"/>
    <x v="2"/>
    <x v="3"/>
    <x v="0"/>
    <n v="18"/>
    <x v="3"/>
  </r>
  <r>
    <s v="HHW-13441012-t-538548-3N"/>
    <s v="Aviva Fleming"/>
    <x v="0"/>
    <n v="8"/>
    <d v="2020-10-19T00:00:00"/>
    <x v="23"/>
    <n v="4"/>
    <x v="0"/>
    <s v="Las Vegas"/>
    <x v="24"/>
    <x v="2"/>
    <x v="2"/>
    <n v="40"/>
    <x v="0"/>
  </r>
  <r>
    <s v="ZYU-38678368-p-817234-BJ"/>
    <s v="Jessy Sailer"/>
    <x v="1"/>
    <m/>
    <d v="2020-10-14T00:00:00"/>
    <x v="25"/>
    <n v="3"/>
    <x v="2"/>
    <s v="Mobile"/>
    <x v="13"/>
    <x v="0"/>
    <x v="2"/>
    <n v="27"/>
    <x v="0"/>
  </r>
  <r>
    <s v="VOW-74610807-X-623435-HL"/>
    <s v="Tadd Pilmer"/>
    <x v="4"/>
    <m/>
    <d v="2020-10-16T00:00:00"/>
    <x v="5"/>
    <n v="3"/>
    <x v="0"/>
    <s v="New York City"/>
    <x v="7"/>
    <x v="0"/>
    <x v="0"/>
    <n v="10"/>
    <x v="0"/>
  </r>
  <r>
    <s v="DKC-81594102-F-405063-eO"/>
    <s v="Bentley Jirek"/>
    <x v="4"/>
    <m/>
    <d v="2020-10-23T00:00:00"/>
    <x v="24"/>
    <n v="4"/>
    <x v="0"/>
    <s v="Warren"/>
    <x v="0"/>
    <x v="2"/>
    <x v="0"/>
    <n v="34"/>
    <x v="2"/>
  </r>
  <r>
    <s v="HRQ-80131293-g-495055-9r"/>
    <s v="Lucine Gullam"/>
    <x v="3"/>
    <n v="3"/>
    <d v="2020-10-30T00:00:00"/>
    <x v="15"/>
    <n v="5"/>
    <x v="0"/>
    <s v="Houston"/>
    <x v="6"/>
    <x v="1"/>
    <x v="0"/>
    <n v="36"/>
    <x v="1"/>
  </r>
  <r>
    <s v="MKQ-59504432-Y-901908-5m"/>
    <s v="Rosette Smewings"/>
    <x v="3"/>
    <m/>
    <d v="2020-10-17T00:00:00"/>
    <x v="3"/>
    <n v="3"/>
    <x v="0"/>
    <s v="Knoxville"/>
    <x v="16"/>
    <x v="2"/>
    <x v="0"/>
    <n v="36"/>
    <x v="0"/>
  </r>
  <r>
    <s v="FZL-47019223-v-293321-U8"/>
    <s v="Federico Twigg"/>
    <x v="0"/>
    <m/>
    <d v="2020-10-15T00:00:00"/>
    <x v="27"/>
    <n v="3"/>
    <x v="0"/>
    <s v="San Antonio"/>
    <x v="6"/>
    <x v="1"/>
    <x v="2"/>
    <n v="44"/>
    <x v="3"/>
  </r>
  <r>
    <s v="IDW-31326459-y-155490-Dq"/>
    <s v="Mable Mogra"/>
    <x v="0"/>
    <m/>
    <d v="2020-10-12T00:00:00"/>
    <x v="17"/>
    <n v="3"/>
    <x v="0"/>
    <s v="Jamaica"/>
    <x v="7"/>
    <x v="1"/>
    <x v="0"/>
    <n v="24"/>
    <x v="2"/>
  </r>
  <r>
    <s v="TNH-12672838-F-747680-U4"/>
    <s v="Uri Yankishin"/>
    <x v="2"/>
    <n v="3"/>
    <d v="2020-10-26T00:00:00"/>
    <x v="16"/>
    <n v="5"/>
    <x v="1"/>
    <s v="Fullerton"/>
    <x v="15"/>
    <x v="2"/>
    <x v="2"/>
    <n v="21"/>
    <x v="0"/>
  </r>
  <r>
    <s v="FRR-26309952-U-281094-IJ"/>
    <s v="Norry Jeaycock"/>
    <x v="4"/>
    <m/>
    <d v="2020-10-27T00:00:00"/>
    <x v="21"/>
    <n v="5"/>
    <x v="0"/>
    <s v="Seattle"/>
    <x v="9"/>
    <x v="1"/>
    <x v="0"/>
    <n v="15"/>
    <x v="0"/>
  </r>
  <r>
    <s v="BAX-08430550-T-909674-8N"/>
    <s v="Goldia Alliberton"/>
    <x v="2"/>
    <n v="4"/>
    <d v="2020-10-11T00:00:00"/>
    <x v="10"/>
    <n v="2"/>
    <x v="0"/>
    <s v="Jackson"/>
    <x v="29"/>
    <x v="3"/>
    <x v="0"/>
    <n v="5"/>
    <x v="0"/>
  </r>
  <r>
    <s v="YWO-14369223-W-183764-9I"/>
    <s v="Weider Bruckner"/>
    <x v="3"/>
    <n v="4"/>
    <d v="2020-10-17T00:00:00"/>
    <x v="3"/>
    <n v="3"/>
    <x v="0"/>
    <s v="Kansas City"/>
    <x v="14"/>
    <x v="2"/>
    <x v="0"/>
    <n v="28"/>
    <x v="0"/>
  </r>
  <r>
    <s v="BVR-58195226-g-193002-7q"/>
    <s v="Claretta Lambertz"/>
    <x v="2"/>
    <m/>
    <d v="2020-10-25T00:00:00"/>
    <x v="26"/>
    <n v="4"/>
    <x v="0"/>
    <s v="Dallas"/>
    <x v="6"/>
    <x v="1"/>
    <x v="0"/>
    <n v="39"/>
    <x v="0"/>
  </r>
  <r>
    <s v="XIJ-21431170-j-539420-8w"/>
    <s v="Sonnie Treadgear"/>
    <x v="0"/>
    <m/>
    <d v="2020-10-16T00:00:00"/>
    <x v="5"/>
    <n v="3"/>
    <x v="1"/>
    <s v="Tacoma"/>
    <x v="9"/>
    <x v="3"/>
    <x v="2"/>
    <n v="34"/>
    <x v="0"/>
  </r>
  <r>
    <s v="OGP-32734408-u-201281-4T"/>
    <s v="Meredithe Shakelady"/>
    <x v="0"/>
    <n v="7"/>
    <d v="2020-10-11T00:00:00"/>
    <x v="10"/>
    <n v="2"/>
    <x v="1"/>
    <s v="Austin"/>
    <x v="6"/>
    <x v="2"/>
    <x v="0"/>
    <n v="40"/>
    <x v="0"/>
  </r>
  <r>
    <s v="CVJ-14405702-E-066659-wQ"/>
    <s v="Brannon D'Ruel"/>
    <x v="2"/>
    <m/>
    <d v="2020-10-16T00:00:00"/>
    <x v="5"/>
    <n v="3"/>
    <x v="0"/>
    <s v="Mesa"/>
    <x v="31"/>
    <x v="2"/>
    <x v="0"/>
    <n v="40"/>
    <x v="3"/>
  </r>
  <r>
    <s v="SWD-18302628-v-239258-zI"/>
    <s v="Carlyn Vynoll"/>
    <x v="3"/>
    <n v="4"/>
    <d v="2020-10-03T00:00:00"/>
    <x v="7"/>
    <n v="1"/>
    <x v="0"/>
    <s v="San Diego"/>
    <x v="15"/>
    <x v="2"/>
    <x v="2"/>
    <n v="44"/>
    <x v="3"/>
  </r>
  <r>
    <s v="QLU-93596602-l-122869-KI"/>
    <s v="Bobbette Du Pre"/>
    <x v="4"/>
    <m/>
    <d v="2020-10-22T00:00:00"/>
    <x v="19"/>
    <n v="4"/>
    <x v="0"/>
    <s v="Alexandria"/>
    <x v="20"/>
    <x v="1"/>
    <x v="0"/>
    <n v="18"/>
    <x v="3"/>
  </r>
  <r>
    <s v="RMF-38543808-L-780068-ZD"/>
    <s v="Annabela Piccop"/>
    <x v="3"/>
    <n v="1"/>
    <d v="2020-10-24T00:00:00"/>
    <x v="28"/>
    <n v="4"/>
    <x v="0"/>
    <s v="Miami"/>
    <x v="2"/>
    <x v="2"/>
    <x v="0"/>
    <n v="45"/>
    <x v="3"/>
  </r>
  <r>
    <s v="EEZ-29981104-N-566703-t3"/>
    <s v="Maggy Gierek"/>
    <x v="3"/>
    <m/>
    <d v="2020-10-06T00:00:00"/>
    <x v="13"/>
    <n v="2"/>
    <x v="0"/>
    <s v="Springfield"/>
    <x v="23"/>
    <x v="3"/>
    <x v="0"/>
    <n v="18"/>
    <x v="1"/>
  </r>
  <r>
    <s v="LYB-99175328-K-397457-SP"/>
    <s v="Suzie Rubi"/>
    <x v="1"/>
    <m/>
    <d v="2020-10-10T00:00:00"/>
    <x v="12"/>
    <n v="2"/>
    <x v="0"/>
    <s v="Tyler"/>
    <x v="6"/>
    <x v="3"/>
    <x v="0"/>
    <n v="36"/>
    <x v="2"/>
  </r>
  <r>
    <s v="TVO-05876390-V-178888-85"/>
    <s v="Skylar Eckley"/>
    <x v="0"/>
    <m/>
    <d v="2020-10-08T00:00:00"/>
    <x v="18"/>
    <n v="2"/>
    <x v="2"/>
    <s v="Chicago"/>
    <x v="23"/>
    <x v="0"/>
    <x v="2"/>
    <n v="9"/>
    <x v="0"/>
  </r>
  <r>
    <s v="GSS-20294750-D-061634-TR"/>
    <s v="Hattie Ethelston"/>
    <x v="0"/>
    <n v="6"/>
    <d v="2020-10-07T00:00:00"/>
    <x v="8"/>
    <n v="2"/>
    <x v="0"/>
    <s v="South Bend"/>
    <x v="4"/>
    <x v="2"/>
    <x v="0"/>
    <n v="10"/>
    <x v="0"/>
  </r>
  <r>
    <s v="AGR-47307649-h-965336-AP"/>
    <s v="Marla Antonetti"/>
    <x v="2"/>
    <m/>
    <d v="2020-10-02T00:00:00"/>
    <x v="11"/>
    <n v="1"/>
    <x v="1"/>
    <s v="Greensboro"/>
    <x v="26"/>
    <x v="1"/>
    <x v="0"/>
    <n v="31"/>
    <x v="0"/>
  </r>
  <r>
    <s v="GLA-75385156-O-756337-Rx"/>
    <s v="Peta Waggett"/>
    <x v="4"/>
    <m/>
    <d v="2020-10-27T00:00:00"/>
    <x v="21"/>
    <n v="5"/>
    <x v="2"/>
    <s v="Des Moines"/>
    <x v="30"/>
    <x v="0"/>
    <x v="1"/>
    <n v="9"/>
    <x v="3"/>
  </r>
  <r>
    <s v="EPL-31448597-o-279288-zQ"/>
    <s v="Cynthy Richfield"/>
    <x v="3"/>
    <m/>
    <d v="2020-10-22T00:00:00"/>
    <x v="19"/>
    <n v="4"/>
    <x v="0"/>
    <s v="Abilene"/>
    <x v="6"/>
    <x v="0"/>
    <x v="2"/>
    <n v="24"/>
    <x v="2"/>
  </r>
  <r>
    <s v="OWM-16552612-G-396288-PY"/>
    <s v="Georgeanna Hadley"/>
    <x v="0"/>
    <m/>
    <d v="2020-10-26T00:00:00"/>
    <x v="16"/>
    <n v="5"/>
    <x v="0"/>
    <s v="Washington"/>
    <x v="22"/>
    <x v="0"/>
    <x v="1"/>
    <n v="22"/>
    <x v="0"/>
  </r>
  <r>
    <s v="GMN-82738638-v-016324-YL"/>
    <s v="Alameda Creasy"/>
    <x v="2"/>
    <m/>
    <d v="2020-10-13T00:00:00"/>
    <x v="22"/>
    <n v="3"/>
    <x v="0"/>
    <s v="Monticello"/>
    <x v="34"/>
    <x v="0"/>
    <x v="1"/>
    <n v="38"/>
    <x v="0"/>
  </r>
  <r>
    <s v="AXW-57690544-i-164122-Dw"/>
    <s v="Bette-ann Batting"/>
    <x v="0"/>
    <m/>
    <d v="2020-10-25T00:00:00"/>
    <x v="26"/>
    <n v="4"/>
    <x v="1"/>
    <s v="Edmond"/>
    <x v="17"/>
    <x v="2"/>
    <x v="2"/>
    <n v="5"/>
    <x v="0"/>
  </r>
  <r>
    <s v="QTQ-89018323-A-718447-v4"/>
    <s v="Gordy Ardy"/>
    <x v="2"/>
    <m/>
    <d v="2020-10-17T00:00:00"/>
    <x v="3"/>
    <n v="3"/>
    <x v="0"/>
    <s v="Van Nuys"/>
    <x v="15"/>
    <x v="2"/>
    <x v="0"/>
    <n v="9"/>
    <x v="0"/>
  </r>
  <r>
    <s v="LEP-63402908-u-070573-oO"/>
    <s v="Husain Guarin"/>
    <x v="4"/>
    <m/>
    <d v="2020-10-08T00:00:00"/>
    <x v="18"/>
    <n v="2"/>
    <x v="1"/>
    <s v="Orange"/>
    <x v="15"/>
    <x v="1"/>
    <x v="0"/>
    <n v="33"/>
    <x v="1"/>
  </r>
  <r>
    <s v="QUD-01915761-C-200202-Cb"/>
    <s v="Olva Somerlie"/>
    <x v="2"/>
    <m/>
    <d v="2020-10-22T00:00:00"/>
    <x v="19"/>
    <n v="4"/>
    <x v="2"/>
    <s v="Austin"/>
    <x v="6"/>
    <x v="0"/>
    <x v="1"/>
    <n v="33"/>
    <x v="3"/>
  </r>
  <r>
    <s v="FBJ-10050564-T-008856-aR"/>
    <s v="Raquel Tremberth"/>
    <x v="1"/>
    <n v="10"/>
    <d v="2020-10-05T00:00:00"/>
    <x v="1"/>
    <n v="2"/>
    <x v="0"/>
    <s v="Toledo"/>
    <x v="8"/>
    <x v="3"/>
    <x v="1"/>
    <n v="39"/>
    <x v="1"/>
  </r>
  <r>
    <s v="UJO-34284757-l-707628-zq"/>
    <s v="Risa Timmis"/>
    <x v="2"/>
    <m/>
    <d v="2020-10-04T00:00:00"/>
    <x v="2"/>
    <n v="1"/>
    <x v="1"/>
    <s v="Raleigh"/>
    <x v="26"/>
    <x v="1"/>
    <x v="2"/>
    <n v="24"/>
    <x v="1"/>
  </r>
  <r>
    <s v="YQD-00556709-b-568055-JX"/>
    <s v="Vally Oakeby"/>
    <x v="2"/>
    <n v="6"/>
    <d v="2020-10-23T00:00:00"/>
    <x v="24"/>
    <n v="4"/>
    <x v="0"/>
    <s v="Dallas"/>
    <x v="6"/>
    <x v="0"/>
    <x v="0"/>
    <n v="41"/>
    <x v="0"/>
  </r>
  <r>
    <s v="CVO-92760756-t-137388-TJ"/>
    <s v="Archer Mathan"/>
    <x v="0"/>
    <m/>
    <d v="2020-10-25T00:00:00"/>
    <x v="26"/>
    <n v="4"/>
    <x v="0"/>
    <s v="Santa Monica"/>
    <x v="15"/>
    <x v="3"/>
    <x v="0"/>
    <n v="24"/>
    <x v="0"/>
  </r>
  <r>
    <s v="GPC-08030859-h-675500-7F"/>
    <s v="Forrest Dixcee"/>
    <x v="2"/>
    <n v="6"/>
    <d v="2020-10-07T00:00:00"/>
    <x v="8"/>
    <n v="2"/>
    <x v="0"/>
    <s v="Young America"/>
    <x v="34"/>
    <x v="0"/>
    <x v="0"/>
    <n v="5"/>
    <x v="0"/>
  </r>
  <r>
    <s v="NAN-39350248-b-810682-ZG"/>
    <s v="Anna-maria Atcock"/>
    <x v="2"/>
    <m/>
    <d v="2020-10-23T00:00:00"/>
    <x v="24"/>
    <n v="4"/>
    <x v="2"/>
    <s v="Los Angeles"/>
    <x v="15"/>
    <x v="0"/>
    <x v="0"/>
    <n v="42"/>
    <x v="1"/>
  </r>
  <r>
    <s v="GSI-14224033-O-036112-7D"/>
    <s v="Engracia Rake"/>
    <x v="2"/>
    <m/>
    <d v="2020-10-08T00:00:00"/>
    <x v="18"/>
    <n v="2"/>
    <x v="2"/>
    <s v="Philadelphia"/>
    <x v="27"/>
    <x v="0"/>
    <x v="0"/>
    <n v="19"/>
    <x v="0"/>
  </r>
  <r>
    <s v="QPC-89809379-g-446433-yZ"/>
    <s v="Granger Arstall"/>
    <x v="0"/>
    <m/>
    <d v="2020-10-19T00:00:00"/>
    <x v="23"/>
    <n v="4"/>
    <x v="0"/>
    <s v="Philadelphia"/>
    <x v="27"/>
    <x v="1"/>
    <x v="0"/>
    <n v="28"/>
    <x v="0"/>
  </r>
  <r>
    <s v="DET-60778078-I-896296-Zf"/>
    <s v="Tani Bugden"/>
    <x v="4"/>
    <m/>
    <d v="2020-10-03T00:00:00"/>
    <x v="7"/>
    <n v="1"/>
    <x v="1"/>
    <s v="Hollywood"/>
    <x v="2"/>
    <x v="1"/>
    <x v="0"/>
    <n v="41"/>
    <x v="0"/>
  </r>
  <r>
    <s v="ALH-94158215-3-035840-Xh"/>
    <s v="Lenore Scoffins"/>
    <x v="3"/>
    <m/>
    <d v="2020-10-13T00:00:00"/>
    <x v="22"/>
    <n v="3"/>
    <x v="0"/>
    <s v="Portsmouth"/>
    <x v="20"/>
    <x v="3"/>
    <x v="0"/>
    <n v="35"/>
    <x v="0"/>
  </r>
  <r>
    <s v="DOZ-45723365-z-787234-yt"/>
    <s v="Ulick Altofts"/>
    <x v="3"/>
    <n v="1"/>
    <d v="2020-10-23T00:00:00"/>
    <x v="24"/>
    <n v="4"/>
    <x v="0"/>
    <s v="Greenville"/>
    <x v="1"/>
    <x v="2"/>
    <x v="0"/>
    <n v="7"/>
    <x v="0"/>
  </r>
  <r>
    <s v="ACA-58053876-H-693540-7z"/>
    <s v="Craig Sammonds"/>
    <x v="1"/>
    <n v="10"/>
    <d v="2020-10-24T00:00:00"/>
    <x v="28"/>
    <n v="4"/>
    <x v="0"/>
    <s v="Oklahoma City"/>
    <x v="17"/>
    <x v="3"/>
    <x v="1"/>
    <n v="24"/>
    <x v="1"/>
  </r>
  <r>
    <s v="LTV-63416644-n-809456-fQ"/>
    <s v="Teodor MacKeeg"/>
    <x v="3"/>
    <m/>
    <d v="2020-10-19T00:00:00"/>
    <x v="23"/>
    <n v="4"/>
    <x v="0"/>
    <s v="Fairfax"/>
    <x v="20"/>
    <x v="0"/>
    <x v="1"/>
    <n v="5"/>
    <x v="3"/>
  </r>
  <r>
    <s v="CJD-19798960-y-947357-dY"/>
    <s v="Janine Shiels"/>
    <x v="0"/>
    <m/>
    <d v="2020-10-27T00:00:00"/>
    <x v="21"/>
    <n v="5"/>
    <x v="1"/>
    <s v="Peoria"/>
    <x v="23"/>
    <x v="3"/>
    <x v="1"/>
    <n v="7"/>
    <x v="0"/>
  </r>
  <r>
    <s v="RGD-46545028-W-872930-Sr"/>
    <s v="Lew Flobert"/>
    <x v="4"/>
    <m/>
    <d v="2020-10-14T00:00:00"/>
    <x v="25"/>
    <n v="3"/>
    <x v="2"/>
    <s v="Houston"/>
    <x v="6"/>
    <x v="0"/>
    <x v="0"/>
    <n v="19"/>
    <x v="0"/>
  </r>
  <r>
    <s v="AJC-59846755-T-246897-KV"/>
    <s v="Dorolice Walas"/>
    <x v="3"/>
    <n v="1"/>
    <d v="2020-10-23T00:00:00"/>
    <x v="24"/>
    <n v="4"/>
    <x v="1"/>
    <s v="Miami"/>
    <x v="2"/>
    <x v="3"/>
    <x v="0"/>
    <n v="15"/>
    <x v="0"/>
  </r>
  <r>
    <s v="SGB-91511570-I-713795-Mx"/>
    <s v="Bryon Tytterton"/>
    <x v="4"/>
    <m/>
    <d v="2020-10-23T00:00:00"/>
    <x v="24"/>
    <n v="4"/>
    <x v="0"/>
    <s v="Tampa"/>
    <x v="2"/>
    <x v="1"/>
    <x v="0"/>
    <n v="10"/>
    <x v="0"/>
  </r>
  <r>
    <s v="NKJ-15762459-H-107302-2U"/>
    <s v="Katine Pavel"/>
    <x v="0"/>
    <n v="6"/>
    <d v="2020-10-19T00:00:00"/>
    <x v="23"/>
    <n v="4"/>
    <x v="0"/>
    <s v="Valley Forge"/>
    <x v="27"/>
    <x v="0"/>
    <x v="0"/>
    <n v="19"/>
    <x v="1"/>
  </r>
  <r>
    <s v="TDK-07592215-w-782544-aG"/>
    <s v="Jeralee Costerd"/>
    <x v="0"/>
    <n v="5"/>
    <d v="2020-10-10T00:00:00"/>
    <x v="12"/>
    <n v="2"/>
    <x v="0"/>
    <s v="Lansing"/>
    <x v="0"/>
    <x v="0"/>
    <x v="0"/>
    <n v="35"/>
    <x v="2"/>
  </r>
  <r>
    <s v="IVY-43989810-r-370897-wi"/>
    <s v="Maxy Cherrett"/>
    <x v="3"/>
    <n v="2"/>
    <d v="2020-10-15T00:00:00"/>
    <x v="27"/>
    <n v="3"/>
    <x v="1"/>
    <s v="Peoria"/>
    <x v="23"/>
    <x v="3"/>
    <x v="0"/>
    <n v="13"/>
    <x v="3"/>
  </r>
  <r>
    <s v="IGU-22121291-b-564174-3D"/>
    <s v="Ranique Stanlake"/>
    <x v="2"/>
    <m/>
    <d v="2020-10-06T00:00:00"/>
    <x v="13"/>
    <n v="2"/>
    <x v="0"/>
    <s v="San Antonio"/>
    <x v="6"/>
    <x v="1"/>
    <x v="0"/>
    <n v="5"/>
    <x v="1"/>
  </r>
  <r>
    <s v="LOY-85908761-O-850588-fQ"/>
    <s v="Hill Calloway"/>
    <x v="2"/>
    <m/>
    <d v="2020-10-12T00:00:00"/>
    <x v="17"/>
    <n v="3"/>
    <x v="1"/>
    <s v="Portland"/>
    <x v="3"/>
    <x v="3"/>
    <x v="2"/>
    <n v="37"/>
    <x v="1"/>
  </r>
  <r>
    <s v="AEJ-91520410-r-380913-8r"/>
    <s v="Edita Estable"/>
    <x v="0"/>
    <m/>
    <d v="2020-10-30T00:00:00"/>
    <x v="15"/>
    <n v="5"/>
    <x v="0"/>
    <s v="Charlotte"/>
    <x v="26"/>
    <x v="2"/>
    <x v="2"/>
    <n v="8"/>
    <x v="3"/>
  </r>
  <r>
    <s v="MDH-92254236-R-807588-49"/>
    <s v="Tarrah Cecchi"/>
    <x v="2"/>
    <m/>
    <d v="2020-10-18T00:00:00"/>
    <x v="14"/>
    <n v="3"/>
    <x v="0"/>
    <s v="Panama City"/>
    <x v="2"/>
    <x v="1"/>
    <x v="1"/>
    <n v="30"/>
    <x v="0"/>
  </r>
  <r>
    <s v="RVH-94064855-e-460080-iG"/>
    <s v="Massimo Acres"/>
    <x v="2"/>
    <n v="6"/>
    <d v="2020-10-22T00:00:00"/>
    <x v="19"/>
    <n v="4"/>
    <x v="0"/>
    <s v="Paterson"/>
    <x v="46"/>
    <x v="3"/>
    <x v="2"/>
    <n v="26"/>
    <x v="0"/>
  </r>
  <r>
    <s v="AKA-01691330-P-984724-wB"/>
    <s v="Mamie Tiron"/>
    <x v="3"/>
    <m/>
    <d v="2020-10-08T00:00:00"/>
    <x v="18"/>
    <n v="2"/>
    <x v="1"/>
    <s v="Louisville"/>
    <x v="21"/>
    <x v="1"/>
    <x v="0"/>
    <n v="40"/>
    <x v="3"/>
  </r>
  <r>
    <s v="BHZ-79805050-A-872068-3J"/>
    <s v="Justis Hallums"/>
    <x v="4"/>
    <m/>
    <d v="2020-10-27T00:00:00"/>
    <x v="21"/>
    <n v="5"/>
    <x v="1"/>
    <s v="Staten Island"/>
    <x v="7"/>
    <x v="1"/>
    <x v="0"/>
    <n v="20"/>
    <x v="1"/>
  </r>
  <r>
    <s v="KZO-27499738-U-292618-Ab"/>
    <s v="Min Jovis"/>
    <x v="0"/>
    <m/>
    <d v="2020-10-11T00:00:00"/>
    <x v="10"/>
    <n v="2"/>
    <x v="0"/>
    <s v="Peoria"/>
    <x v="23"/>
    <x v="1"/>
    <x v="0"/>
    <n v="28"/>
    <x v="0"/>
  </r>
  <r>
    <s v="BKR-57933783-i-136622-ra"/>
    <s v="Ted Krollmann"/>
    <x v="2"/>
    <n v="5"/>
    <d v="2020-10-15T00:00:00"/>
    <x v="27"/>
    <n v="3"/>
    <x v="0"/>
    <s v="San Luis Obispo"/>
    <x v="15"/>
    <x v="2"/>
    <x v="1"/>
    <n v="12"/>
    <x v="0"/>
  </r>
  <r>
    <s v="USO-79171993-x-832573-86"/>
    <s v="Megen Fielden"/>
    <x v="2"/>
    <m/>
    <d v="2020-10-22T00:00:00"/>
    <x v="19"/>
    <n v="4"/>
    <x v="0"/>
    <s v="El Paso"/>
    <x v="6"/>
    <x v="0"/>
    <x v="0"/>
    <n v="6"/>
    <x v="1"/>
  </r>
  <r>
    <s v="SGS-58176561-F-006901-2k"/>
    <s v="David Ondrousek"/>
    <x v="4"/>
    <n v="7"/>
    <d v="2020-10-30T00:00:00"/>
    <x v="15"/>
    <n v="5"/>
    <x v="0"/>
    <s v="Houston"/>
    <x v="6"/>
    <x v="1"/>
    <x v="0"/>
    <n v="41"/>
    <x v="3"/>
  </r>
  <r>
    <s v="VCQ-84824404-7-463127-Nw"/>
    <s v="Sophia Scaysbrook"/>
    <x v="2"/>
    <m/>
    <d v="2020-10-16T00:00:00"/>
    <x v="5"/>
    <n v="3"/>
    <x v="0"/>
    <s v="Dallas"/>
    <x v="6"/>
    <x v="0"/>
    <x v="0"/>
    <n v="10"/>
    <x v="1"/>
  </r>
  <r>
    <s v="JJR-28255820-t-442152-iw"/>
    <s v="Wini Gossington"/>
    <x v="4"/>
    <n v="8"/>
    <d v="2020-10-21T00:00:00"/>
    <x v="6"/>
    <n v="4"/>
    <x v="2"/>
    <s v="Lakeland"/>
    <x v="2"/>
    <x v="0"/>
    <x v="2"/>
    <n v="24"/>
    <x v="0"/>
  </r>
  <r>
    <s v="SLY-88068493-t-297081-VW"/>
    <s v="Kelcie Humbell"/>
    <x v="2"/>
    <m/>
    <d v="2020-10-11T00:00:00"/>
    <x v="10"/>
    <n v="2"/>
    <x v="0"/>
    <s v="Los Angeles"/>
    <x v="15"/>
    <x v="3"/>
    <x v="0"/>
    <n v="8"/>
    <x v="1"/>
  </r>
  <r>
    <s v="TYW-55865784-P-911969-H0"/>
    <s v="Erastus Safont"/>
    <x v="1"/>
    <m/>
    <d v="2020-10-09T00:00:00"/>
    <x v="9"/>
    <n v="2"/>
    <x v="0"/>
    <s v="Rockford"/>
    <x v="23"/>
    <x v="1"/>
    <x v="2"/>
    <n v="20"/>
    <x v="0"/>
  </r>
  <r>
    <s v="FIG-46892733-4-934407-cx"/>
    <s v="Lavina Gai"/>
    <x v="3"/>
    <n v="1"/>
    <d v="2020-10-15T00:00:00"/>
    <x v="27"/>
    <n v="3"/>
    <x v="0"/>
    <s v="Knoxville"/>
    <x v="16"/>
    <x v="2"/>
    <x v="0"/>
    <n v="40"/>
    <x v="3"/>
  </r>
  <r>
    <s v="WPJ-14483774-n-907373-30"/>
    <s v="Lauralee Whickman"/>
    <x v="1"/>
    <n v="9"/>
    <d v="2020-10-22T00:00:00"/>
    <x v="19"/>
    <n v="4"/>
    <x v="0"/>
    <s v="Houston"/>
    <x v="6"/>
    <x v="0"/>
    <x v="2"/>
    <n v="42"/>
    <x v="0"/>
  </r>
  <r>
    <s v="OOQ-14809556-j-008006-pz"/>
    <s v="Amos Tebboth"/>
    <x v="0"/>
    <n v="6"/>
    <d v="2020-10-02T00:00:00"/>
    <x v="11"/>
    <n v="1"/>
    <x v="0"/>
    <s v="Grand Rapids"/>
    <x v="0"/>
    <x v="3"/>
    <x v="0"/>
    <n v="6"/>
    <x v="1"/>
  </r>
  <r>
    <s v="YYG-48640515-A-353779-AM"/>
    <s v="Adrienne Borgnol"/>
    <x v="3"/>
    <n v="4"/>
    <d v="2020-10-14T00:00:00"/>
    <x v="25"/>
    <n v="3"/>
    <x v="0"/>
    <s v="New Orleans"/>
    <x v="32"/>
    <x v="1"/>
    <x v="2"/>
    <n v="31"/>
    <x v="1"/>
  </r>
  <r>
    <s v="UOE-01339669-a-916585-oL"/>
    <s v="Tildy Dilleway"/>
    <x v="1"/>
    <m/>
    <d v="2020-10-20T00:00:00"/>
    <x v="29"/>
    <n v="4"/>
    <x v="1"/>
    <s v="Waterbury"/>
    <x v="36"/>
    <x v="1"/>
    <x v="0"/>
    <n v="21"/>
    <x v="3"/>
  </r>
  <r>
    <s v="ECD-13467939-A-083328-h1"/>
    <s v="Loise Coogan"/>
    <x v="0"/>
    <m/>
    <d v="2020-10-13T00:00:00"/>
    <x v="22"/>
    <n v="3"/>
    <x v="1"/>
    <s v="Alexandria"/>
    <x v="32"/>
    <x v="1"/>
    <x v="0"/>
    <n v="38"/>
    <x v="3"/>
  </r>
  <r>
    <s v="PNQ-70319139-u-830775-y6"/>
    <s v="Mamie Dalman"/>
    <x v="2"/>
    <m/>
    <d v="2020-10-08T00:00:00"/>
    <x v="18"/>
    <n v="2"/>
    <x v="0"/>
    <s v="Chula Vista"/>
    <x v="15"/>
    <x v="1"/>
    <x v="0"/>
    <n v="10"/>
    <x v="3"/>
  </r>
  <r>
    <s v="FWE-31015912-m-464851-tT"/>
    <s v="Turner Messam"/>
    <x v="4"/>
    <m/>
    <d v="2020-10-22T00:00:00"/>
    <x v="19"/>
    <n v="4"/>
    <x v="0"/>
    <s v="Jackson"/>
    <x v="29"/>
    <x v="2"/>
    <x v="0"/>
    <n v="18"/>
    <x v="1"/>
  </r>
  <r>
    <s v="RSH-39710093-E-026580-2S"/>
    <s v="Fabien Springle"/>
    <x v="0"/>
    <m/>
    <d v="2020-10-16T00:00:00"/>
    <x v="5"/>
    <n v="3"/>
    <x v="0"/>
    <s v="Winter Haven"/>
    <x v="2"/>
    <x v="0"/>
    <x v="2"/>
    <n v="9"/>
    <x v="0"/>
  </r>
  <r>
    <s v="LEK-93567387-n-105189-52"/>
    <s v="Lenette Loseby"/>
    <x v="2"/>
    <m/>
    <d v="2020-10-25T00:00:00"/>
    <x v="26"/>
    <n v="4"/>
    <x v="0"/>
    <s v="Memphis"/>
    <x v="16"/>
    <x v="0"/>
    <x v="2"/>
    <n v="38"/>
    <x v="3"/>
  </r>
  <r>
    <s v="DKR-53528463-O-985600-rY"/>
    <s v="Sargent Lynds"/>
    <x v="2"/>
    <m/>
    <d v="2020-10-18T00:00:00"/>
    <x v="14"/>
    <n v="3"/>
    <x v="0"/>
    <s v="Jamaica"/>
    <x v="7"/>
    <x v="2"/>
    <x v="1"/>
    <n v="37"/>
    <x v="1"/>
  </r>
  <r>
    <s v="XXG-21214662-N-109786-42"/>
    <s v="Doe Turrell"/>
    <x v="3"/>
    <n v="4"/>
    <d v="2020-10-25T00:00:00"/>
    <x v="26"/>
    <n v="4"/>
    <x v="1"/>
    <s v="El Paso"/>
    <x v="6"/>
    <x v="1"/>
    <x v="0"/>
    <n v="9"/>
    <x v="1"/>
  </r>
  <r>
    <s v="WAK-15307118-m-701900-P3"/>
    <s v="Maxine Semeniuk"/>
    <x v="3"/>
    <m/>
    <d v="2020-10-30T00:00:00"/>
    <x v="15"/>
    <n v="5"/>
    <x v="0"/>
    <s v="Schenectady"/>
    <x v="7"/>
    <x v="1"/>
    <x v="1"/>
    <n v="36"/>
    <x v="2"/>
  </r>
  <r>
    <s v="JDV-35864143-I-141800-B7"/>
    <s v="Vin Delea"/>
    <x v="4"/>
    <n v="7"/>
    <d v="2020-10-30T00:00:00"/>
    <x v="15"/>
    <n v="5"/>
    <x v="0"/>
    <s v="Tulsa"/>
    <x v="17"/>
    <x v="3"/>
    <x v="2"/>
    <n v="17"/>
    <x v="2"/>
  </r>
  <r>
    <s v="ZYQ-62088357-Q-556662-XX"/>
    <s v="Katherine Oldfield-Cherry"/>
    <x v="2"/>
    <m/>
    <d v="2020-10-12T00:00:00"/>
    <x v="17"/>
    <n v="3"/>
    <x v="0"/>
    <s v="Kansas City"/>
    <x v="38"/>
    <x v="3"/>
    <x v="2"/>
    <n v="41"/>
    <x v="0"/>
  </r>
  <r>
    <s v="DKZ-88629214-5-665943-ON"/>
    <s v="Kissie Gavriel"/>
    <x v="0"/>
    <n v="7"/>
    <d v="2020-10-24T00:00:00"/>
    <x v="28"/>
    <n v="4"/>
    <x v="2"/>
    <s v="Maple Plain"/>
    <x v="34"/>
    <x v="0"/>
    <x v="1"/>
    <n v="10"/>
    <x v="1"/>
  </r>
  <r>
    <s v="KAQ-00613982-I-582994-t7"/>
    <s v="Davon Burkart"/>
    <x v="0"/>
    <m/>
    <d v="2020-10-01T00:00:00"/>
    <x v="20"/>
    <n v="1"/>
    <x v="0"/>
    <s v="Roanoke"/>
    <x v="20"/>
    <x v="2"/>
    <x v="1"/>
    <n v="21"/>
    <x v="3"/>
  </r>
  <r>
    <s v="FBZ-44521600-r-510273-OE"/>
    <s v="Joelynn Tellesson"/>
    <x v="2"/>
    <n v="6"/>
    <d v="2020-10-29T00:00:00"/>
    <x v="0"/>
    <n v="5"/>
    <x v="0"/>
    <s v="Sarasota"/>
    <x v="2"/>
    <x v="2"/>
    <x v="0"/>
    <n v="44"/>
    <x v="3"/>
  </r>
  <r>
    <s v="PTI-14966986-r-028177-dm"/>
    <s v="Kelwin Dolligon"/>
    <x v="3"/>
    <n v="2"/>
    <d v="2020-10-25T00:00:00"/>
    <x v="26"/>
    <n v="4"/>
    <x v="2"/>
    <s v="San Antonio"/>
    <x v="6"/>
    <x v="0"/>
    <x v="0"/>
    <n v="30"/>
    <x v="0"/>
  </r>
  <r>
    <s v="UCU-91707004-Z-672221-WE"/>
    <s v="Henrieta Memory"/>
    <x v="3"/>
    <m/>
    <d v="2020-10-09T00:00:00"/>
    <x v="9"/>
    <n v="2"/>
    <x v="1"/>
    <s v="Orange"/>
    <x v="15"/>
    <x v="1"/>
    <x v="2"/>
    <n v="18"/>
    <x v="3"/>
  </r>
  <r>
    <s v="PRJ-57009593-t-807085-qM"/>
    <s v="Rosalynd Burchmore"/>
    <x v="3"/>
    <m/>
    <d v="2020-10-03T00:00:00"/>
    <x v="7"/>
    <n v="1"/>
    <x v="2"/>
    <s v="Greensboro"/>
    <x v="26"/>
    <x v="0"/>
    <x v="0"/>
    <n v="15"/>
    <x v="0"/>
  </r>
  <r>
    <s v="NLG-59535333-w-122915-Im"/>
    <s v="Ludovika Lappine"/>
    <x v="3"/>
    <n v="2"/>
    <d v="2020-10-13T00:00:00"/>
    <x v="22"/>
    <n v="3"/>
    <x v="0"/>
    <s v="West Palm Beach"/>
    <x v="2"/>
    <x v="1"/>
    <x v="1"/>
    <n v="45"/>
    <x v="2"/>
  </r>
  <r>
    <s v="TJO-52943732-V-225600-x5"/>
    <s v="Phaedra Petrello"/>
    <x v="2"/>
    <m/>
    <d v="2020-10-05T00:00:00"/>
    <x v="1"/>
    <n v="2"/>
    <x v="0"/>
    <s v="Sacramento"/>
    <x v="15"/>
    <x v="2"/>
    <x v="0"/>
    <n v="20"/>
    <x v="0"/>
  </r>
  <r>
    <s v="OTU-49078026-g-317092-5z"/>
    <s v="Frank Goodyer"/>
    <x v="3"/>
    <m/>
    <d v="2020-10-14T00:00:00"/>
    <x v="25"/>
    <n v="3"/>
    <x v="0"/>
    <s v="Indianapolis"/>
    <x v="4"/>
    <x v="0"/>
    <x v="0"/>
    <n v="19"/>
    <x v="3"/>
  </r>
  <r>
    <s v="CLT-72694242-7-793535-zJ"/>
    <s v="Tera Dargie"/>
    <x v="0"/>
    <m/>
    <d v="2020-10-12T00:00:00"/>
    <x v="17"/>
    <n v="3"/>
    <x v="0"/>
    <s v="Richmond"/>
    <x v="20"/>
    <x v="0"/>
    <x v="0"/>
    <n v="34"/>
    <x v="0"/>
  </r>
  <r>
    <s v="OOE-38083945-3-622818-5D"/>
    <s v="Byrom Shiels"/>
    <x v="2"/>
    <m/>
    <d v="2020-10-24T00:00:00"/>
    <x v="28"/>
    <n v="4"/>
    <x v="0"/>
    <s v="New York City"/>
    <x v="7"/>
    <x v="3"/>
    <x v="2"/>
    <n v="27"/>
    <x v="3"/>
  </r>
  <r>
    <s v="DDJ-52700838-H-630758-Sw"/>
    <s v="Gasper Goodram"/>
    <x v="4"/>
    <m/>
    <d v="2020-10-11T00:00:00"/>
    <x v="10"/>
    <n v="2"/>
    <x v="1"/>
    <s v="Muskegon"/>
    <x v="0"/>
    <x v="1"/>
    <x v="2"/>
    <n v="26"/>
    <x v="0"/>
  </r>
  <r>
    <s v="LTS-42875026-j-856217-MP"/>
    <s v="Tova Kerrich"/>
    <x v="2"/>
    <m/>
    <d v="2020-10-07T00:00:00"/>
    <x v="8"/>
    <n v="2"/>
    <x v="0"/>
    <s v="Chattanooga"/>
    <x v="16"/>
    <x v="3"/>
    <x v="1"/>
    <n v="8"/>
    <x v="0"/>
  </r>
  <r>
    <s v="EZM-09579734-W-663303-r9"/>
    <s v="Paige Feather"/>
    <x v="3"/>
    <m/>
    <d v="2020-10-12T00:00:00"/>
    <x v="17"/>
    <n v="3"/>
    <x v="1"/>
    <s v="Jacksonville"/>
    <x v="2"/>
    <x v="1"/>
    <x v="1"/>
    <n v="44"/>
    <x v="1"/>
  </r>
  <r>
    <s v="OFP-32453941-w-241292-T5"/>
    <s v="Ugo Duncanson"/>
    <x v="1"/>
    <m/>
    <d v="2020-10-11T00:00:00"/>
    <x v="10"/>
    <n v="2"/>
    <x v="0"/>
    <s v="New Castle"/>
    <x v="27"/>
    <x v="2"/>
    <x v="2"/>
    <n v="17"/>
    <x v="0"/>
  </r>
  <r>
    <s v="NIU-53596407-O-920839-NW"/>
    <s v="Veronike Moorman"/>
    <x v="1"/>
    <n v="10"/>
    <d v="2020-10-22T00:00:00"/>
    <x v="19"/>
    <n v="4"/>
    <x v="0"/>
    <s v="Long Beach"/>
    <x v="15"/>
    <x v="2"/>
    <x v="2"/>
    <n v="34"/>
    <x v="3"/>
  </r>
  <r>
    <s v="LAU-76692958-A-213128-OX"/>
    <s v="Bobby Lomath"/>
    <x v="2"/>
    <n v="4"/>
    <d v="2020-10-28T00:00:00"/>
    <x v="4"/>
    <n v="5"/>
    <x v="2"/>
    <s v="Los Angeles"/>
    <x v="15"/>
    <x v="0"/>
    <x v="0"/>
    <n v="17"/>
    <x v="1"/>
  </r>
  <r>
    <s v="HCS-67909276-R-143899-R0"/>
    <s v="Ester Cuphus"/>
    <x v="4"/>
    <m/>
    <d v="2020-10-11T00:00:00"/>
    <x v="10"/>
    <n v="2"/>
    <x v="0"/>
    <s v="Gastonia"/>
    <x v="26"/>
    <x v="0"/>
    <x v="0"/>
    <n v="17"/>
    <x v="3"/>
  </r>
  <r>
    <s v="WDW-90248369-L-802822-JB"/>
    <s v="Padgett Northin"/>
    <x v="1"/>
    <m/>
    <d v="2020-10-25T00:00:00"/>
    <x v="26"/>
    <n v="4"/>
    <x v="0"/>
    <s v="Baltimore"/>
    <x v="12"/>
    <x v="3"/>
    <x v="0"/>
    <n v="34"/>
    <x v="0"/>
  </r>
  <r>
    <s v="VJB-32608222-j-888674-IR"/>
    <s v="Sileas McMenemy"/>
    <x v="0"/>
    <m/>
    <d v="2020-10-07T00:00:00"/>
    <x v="8"/>
    <n v="2"/>
    <x v="0"/>
    <s v="Atlanta"/>
    <x v="19"/>
    <x v="3"/>
    <x v="0"/>
    <n v="5"/>
    <x v="3"/>
  </r>
  <r>
    <s v="VLV-13383527-L-856583-mJ"/>
    <s v="Oralie Bagnal"/>
    <x v="2"/>
    <m/>
    <d v="2020-10-07T00:00:00"/>
    <x v="8"/>
    <n v="2"/>
    <x v="2"/>
    <s v="Naples"/>
    <x v="2"/>
    <x v="0"/>
    <x v="0"/>
    <n v="32"/>
    <x v="1"/>
  </r>
  <r>
    <s v="DOW-84844619-y-342029-cl"/>
    <s v="Brendan Salazar"/>
    <x v="0"/>
    <m/>
    <d v="2020-10-15T00:00:00"/>
    <x v="27"/>
    <n v="3"/>
    <x v="0"/>
    <s v="New York City"/>
    <x v="7"/>
    <x v="0"/>
    <x v="2"/>
    <n v="35"/>
    <x v="2"/>
  </r>
  <r>
    <s v="DFU-14784984-f-499582-XS"/>
    <s v="Alexandre Mears"/>
    <x v="0"/>
    <n v="5"/>
    <d v="2020-10-08T00:00:00"/>
    <x v="18"/>
    <n v="2"/>
    <x v="0"/>
    <s v="Reno"/>
    <x v="24"/>
    <x v="3"/>
    <x v="2"/>
    <n v="6"/>
    <x v="3"/>
  </r>
  <r>
    <s v="VTV-43238229-G-962166-EN"/>
    <s v="Armstrong Leggott"/>
    <x v="3"/>
    <n v="3"/>
    <d v="2020-10-15T00:00:00"/>
    <x v="27"/>
    <n v="3"/>
    <x v="1"/>
    <s v="Springfield"/>
    <x v="38"/>
    <x v="2"/>
    <x v="0"/>
    <n v="36"/>
    <x v="1"/>
  </r>
  <r>
    <s v="WLE-33935723-a-613632-PN"/>
    <s v="Rhodia Gudgion"/>
    <x v="2"/>
    <n v="4"/>
    <d v="2020-10-27T00:00:00"/>
    <x v="21"/>
    <n v="5"/>
    <x v="0"/>
    <s v="New York City"/>
    <x v="7"/>
    <x v="2"/>
    <x v="0"/>
    <n v="6"/>
    <x v="1"/>
  </r>
  <r>
    <s v="OMH-82584269-N-863704-bI"/>
    <s v="Chauncey Vlies"/>
    <x v="2"/>
    <n v="3"/>
    <d v="2020-10-02T00:00:00"/>
    <x v="11"/>
    <n v="1"/>
    <x v="0"/>
    <s v="Lehigh Acres"/>
    <x v="2"/>
    <x v="2"/>
    <x v="0"/>
    <n v="21"/>
    <x v="2"/>
  </r>
  <r>
    <s v="WIS-78720698-7-117466-AK"/>
    <s v="Sibeal Iacoviello"/>
    <x v="2"/>
    <m/>
    <d v="2020-10-09T00:00:00"/>
    <x v="9"/>
    <n v="2"/>
    <x v="1"/>
    <s v="Huntsville"/>
    <x v="13"/>
    <x v="2"/>
    <x v="0"/>
    <n v="37"/>
    <x v="0"/>
  </r>
  <r>
    <s v="WVB-81518829-5-475950-rQ"/>
    <s v="Paulina Fautley"/>
    <x v="4"/>
    <m/>
    <d v="2020-10-08T00:00:00"/>
    <x v="18"/>
    <n v="2"/>
    <x v="1"/>
    <s v="Detroit"/>
    <x v="0"/>
    <x v="1"/>
    <x v="1"/>
    <n v="31"/>
    <x v="3"/>
  </r>
  <r>
    <s v="HUY-84562407-i-741410-J9"/>
    <s v="Gretal Amps"/>
    <x v="4"/>
    <m/>
    <d v="2020-10-22T00:00:00"/>
    <x v="19"/>
    <n v="4"/>
    <x v="0"/>
    <s v="San Jose"/>
    <x v="15"/>
    <x v="3"/>
    <x v="1"/>
    <n v="38"/>
    <x v="0"/>
  </r>
  <r>
    <s v="QOI-29246334-d-717553-XI"/>
    <s v="Harrie Iozefovich"/>
    <x v="0"/>
    <n v="6"/>
    <d v="2020-10-01T00:00:00"/>
    <x v="20"/>
    <n v="1"/>
    <x v="0"/>
    <s v="Anchorage"/>
    <x v="33"/>
    <x v="0"/>
    <x v="2"/>
    <n v="43"/>
    <x v="1"/>
  </r>
  <r>
    <s v="RHE-04233237-t-612704-y7"/>
    <s v="Parker Jurgenson"/>
    <x v="2"/>
    <n v="4"/>
    <d v="2020-10-29T00:00:00"/>
    <x v="0"/>
    <n v="5"/>
    <x v="0"/>
    <s v="Kansas City"/>
    <x v="38"/>
    <x v="2"/>
    <x v="0"/>
    <n v="41"/>
    <x v="3"/>
  </r>
  <r>
    <s v="FWZ-93106433-G-514866-uF"/>
    <s v="Curt Fullager"/>
    <x v="2"/>
    <n v="3"/>
    <d v="2020-10-08T00:00:00"/>
    <x v="18"/>
    <n v="2"/>
    <x v="0"/>
    <s v="Tulsa"/>
    <x v="17"/>
    <x v="3"/>
    <x v="0"/>
    <n v="27"/>
    <x v="1"/>
  </r>
  <r>
    <s v="WNQ-05916550-B-693878-DC"/>
    <s v="Philipa Quinnet"/>
    <x v="3"/>
    <m/>
    <d v="2020-10-16T00:00:00"/>
    <x v="5"/>
    <n v="3"/>
    <x v="0"/>
    <s v="Fresno"/>
    <x v="15"/>
    <x v="1"/>
    <x v="0"/>
    <n v="25"/>
    <x v="0"/>
  </r>
  <r>
    <s v="ERX-24120885-H-613642-SM"/>
    <s v="Chic Essel"/>
    <x v="2"/>
    <n v="5"/>
    <d v="2020-10-12T00:00:00"/>
    <x v="17"/>
    <n v="3"/>
    <x v="0"/>
    <s v="Flint"/>
    <x v="0"/>
    <x v="1"/>
    <x v="2"/>
    <n v="18"/>
    <x v="0"/>
  </r>
  <r>
    <s v="AZI-44802213-g-460099-n9"/>
    <s v="Dorian Spurge"/>
    <x v="0"/>
    <n v="8"/>
    <d v="2020-10-14T00:00:00"/>
    <x v="25"/>
    <n v="3"/>
    <x v="0"/>
    <s v="Tyler"/>
    <x v="6"/>
    <x v="0"/>
    <x v="2"/>
    <n v="29"/>
    <x v="1"/>
  </r>
  <r>
    <s v="ASW-51522955-f-618640-I8"/>
    <s v="Alic Eddicott"/>
    <x v="1"/>
    <m/>
    <d v="2020-10-29T00:00:00"/>
    <x v="0"/>
    <n v="5"/>
    <x v="0"/>
    <s v="Waterbury"/>
    <x v="36"/>
    <x v="3"/>
    <x v="2"/>
    <n v="20"/>
    <x v="3"/>
  </r>
  <r>
    <s v="CCN-54676977-i-438624-hD"/>
    <s v="Rice Allaker"/>
    <x v="0"/>
    <n v="8"/>
    <d v="2020-10-15T00:00:00"/>
    <x v="27"/>
    <n v="3"/>
    <x v="1"/>
    <s v="Nashville"/>
    <x v="16"/>
    <x v="1"/>
    <x v="0"/>
    <n v="36"/>
    <x v="0"/>
  </r>
  <r>
    <s v="JEQ-52604680-W-857577-4y"/>
    <s v="Rhett Moutray Read"/>
    <x v="0"/>
    <m/>
    <d v="2020-10-20T00:00:00"/>
    <x v="29"/>
    <n v="4"/>
    <x v="1"/>
    <s v="Lake Worth"/>
    <x v="2"/>
    <x v="2"/>
    <x v="0"/>
    <n v="14"/>
    <x v="0"/>
  </r>
  <r>
    <s v="ZQZ-39287798-Z-484140-Sd"/>
    <s v="Gabriell Brookwell"/>
    <x v="3"/>
    <m/>
    <d v="2020-10-26T00:00:00"/>
    <x v="16"/>
    <n v="5"/>
    <x v="0"/>
    <s v="San Francisco"/>
    <x v="15"/>
    <x v="2"/>
    <x v="2"/>
    <n v="21"/>
    <x v="2"/>
  </r>
  <r>
    <s v="KAR-34155860-l-456598-Ni"/>
    <s v="Jobye Lunam"/>
    <x v="4"/>
    <m/>
    <d v="2020-10-21T00:00:00"/>
    <x v="6"/>
    <n v="4"/>
    <x v="0"/>
    <s v="Lakeland"/>
    <x v="2"/>
    <x v="0"/>
    <x v="0"/>
    <n v="31"/>
    <x v="0"/>
  </r>
  <r>
    <s v="OGQ-49430757-i-414870-sI"/>
    <s v="Josy Seamons"/>
    <x v="2"/>
    <m/>
    <d v="2020-10-17T00:00:00"/>
    <x v="3"/>
    <n v="3"/>
    <x v="0"/>
    <s v="Colorado Springs"/>
    <x v="25"/>
    <x v="2"/>
    <x v="1"/>
    <n v="44"/>
    <x v="0"/>
  </r>
  <r>
    <s v="CTQ-21699585-L-305842-Xr"/>
    <s v="Gayler Woodhead"/>
    <x v="4"/>
    <m/>
    <d v="2020-10-16T00:00:00"/>
    <x v="5"/>
    <n v="3"/>
    <x v="2"/>
    <s v="Glendale"/>
    <x v="31"/>
    <x v="0"/>
    <x v="2"/>
    <n v="27"/>
    <x v="1"/>
  </r>
  <r>
    <s v="EIQ-12114471-O-039927-9j"/>
    <s v="Conny Olphert"/>
    <x v="3"/>
    <m/>
    <d v="2020-10-06T00:00:00"/>
    <x v="13"/>
    <n v="2"/>
    <x v="1"/>
    <s v="Cincinnati"/>
    <x v="8"/>
    <x v="2"/>
    <x v="2"/>
    <n v="26"/>
    <x v="1"/>
  </r>
  <r>
    <s v="BAE-67855266-w-519276-OC"/>
    <s v="Joelly Kupker"/>
    <x v="2"/>
    <n v="4"/>
    <d v="2020-10-21T00:00:00"/>
    <x v="6"/>
    <n v="4"/>
    <x v="1"/>
    <s v="Santa Barbara"/>
    <x v="15"/>
    <x v="1"/>
    <x v="0"/>
    <n v="10"/>
    <x v="1"/>
  </r>
  <r>
    <s v="LGC-65653754-s-309592-H3"/>
    <s v="Trisha Vile"/>
    <x v="2"/>
    <n v="4"/>
    <d v="2020-10-16T00:00:00"/>
    <x v="5"/>
    <n v="3"/>
    <x v="1"/>
    <s v="New Haven"/>
    <x v="36"/>
    <x v="3"/>
    <x v="0"/>
    <n v="35"/>
    <x v="1"/>
  </r>
  <r>
    <s v="OKM-41924719-o-060557-oo"/>
    <s v="Tilda Kenton"/>
    <x v="2"/>
    <m/>
    <d v="2020-10-10T00:00:00"/>
    <x v="12"/>
    <n v="2"/>
    <x v="0"/>
    <s v="Des Moines"/>
    <x v="30"/>
    <x v="1"/>
    <x v="0"/>
    <n v="29"/>
    <x v="0"/>
  </r>
  <r>
    <s v="RGC-44625958-u-068836-Ds"/>
    <s v="Terza Bunner"/>
    <x v="2"/>
    <n v="3"/>
    <d v="2020-10-20T00:00:00"/>
    <x v="29"/>
    <n v="4"/>
    <x v="0"/>
    <s v="Miami"/>
    <x v="2"/>
    <x v="1"/>
    <x v="0"/>
    <n v="36"/>
    <x v="0"/>
  </r>
  <r>
    <s v="BYC-26965134-5-225318-1t"/>
    <s v="Rafaelia Molloy"/>
    <x v="0"/>
    <m/>
    <d v="2020-10-17T00:00:00"/>
    <x v="3"/>
    <n v="3"/>
    <x v="1"/>
    <s v="Fresno"/>
    <x v="15"/>
    <x v="2"/>
    <x v="0"/>
    <n v="9"/>
    <x v="0"/>
  </r>
  <r>
    <s v="OED-65036837-Z-819634-jN"/>
    <s v="Keeley Akett"/>
    <x v="4"/>
    <m/>
    <d v="2020-10-27T00:00:00"/>
    <x v="21"/>
    <n v="5"/>
    <x v="0"/>
    <s v="Garden Grove"/>
    <x v="15"/>
    <x v="2"/>
    <x v="0"/>
    <n v="7"/>
    <x v="2"/>
  </r>
  <r>
    <s v="CXP-56275095-D-279355-sh"/>
    <s v="Faulkner Raffles"/>
    <x v="0"/>
    <n v="6"/>
    <d v="2020-10-24T00:00:00"/>
    <x v="28"/>
    <n v="4"/>
    <x v="0"/>
    <s v="Houston"/>
    <x v="6"/>
    <x v="3"/>
    <x v="0"/>
    <n v="16"/>
    <x v="0"/>
  </r>
  <r>
    <s v="QSJ-31003602-R-717849-SB"/>
    <s v="Mae Keach"/>
    <x v="4"/>
    <m/>
    <d v="2020-10-21T00:00:00"/>
    <x v="6"/>
    <n v="4"/>
    <x v="1"/>
    <s v="Kalamazoo"/>
    <x v="0"/>
    <x v="1"/>
    <x v="2"/>
    <n v="24"/>
    <x v="0"/>
  </r>
  <r>
    <s v="QUI-01088812-4-247597-4p"/>
    <s v="Erich Delos"/>
    <x v="2"/>
    <m/>
    <d v="2020-10-17T00:00:00"/>
    <x v="3"/>
    <n v="3"/>
    <x v="0"/>
    <s v="Springfield"/>
    <x v="23"/>
    <x v="1"/>
    <x v="2"/>
    <n v="39"/>
    <x v="3"/>
  </r>
  <r>
    <s v="AKF-48477787-c-292058-8C"/>
    <s v="Obediah Jerzycowski"/>
    <x v="0"/>
    <n v="6"/>
    <d v="2020-10-09T00:00:00"/>
    <x v="9"/>
    <n v="2"/>
    <x v="0"/>
    <s v="Raleigh"/>
    <x v="26"/>
    <x v="0"/>
    <x v="0"/>
    <n v="34"/>
    <x v="1"/>
  </r>
  <r>
    <s v="XYV-21170796-f-714360-cX"/>
    <s v="Ashton Aucutt"/>
    <x v="3"/>
    <n v="4"/>
    <d v="2020-10-07T00:00:00"/>
    <x v="8"/>
    <n v="2"/>
    <x v="1"/>
    <s v="Albany"/>
    <x v="7"/>
    <x v="3"/>
    <x v="0"/>
    <n v="22"/>
    <x v="0"/>
  </r>
  <r>
    <s v="LKV-91216031-F-189067-z5"/>
    <s v="Melony Reding"/>
    <x v="0"/>
    <m/>
    <d v="2020-10-28T00:00:00"/>
    <x v="4"/>
    <n v="5"/>
    <x v="0"/>
    <s v="Albany"/>
    <x v="7"/>
    <x v="3"/>
    <x v="0"/>
    <n v="14"/>
    <x v="1"/>
  </r>
  <r>
    <s v="SDK-07570732-F-405237-jH"/>
    <s v="Babs Bolden"/>
    <x v="2"/>
    <n v="4"/>
    <d v="2020-10-22T00:00:00"/>
    <x v="19"/>
    <n v="4"/>
    <x v="0"/>
    <s v="Minneapolis"/>
    <x v="34"/>
    <x v="0"/>
    <x v="2"/>
    <n v="5"/>
    <x v="0"/>
  </r>
  <r>
    <s v="KAV-60367749-b-959783-St"/>
    <s v="Tucky Spiaggia"/>
    <x v="4"/>
    <n v="9"/>
    <d v="2020-10-19T00:00:00"/>
    <x v="23"/>
    <n v="4"/>
    <x v="2"/>
    <s v="Saint Paul"/>
    <x v="34"/>
    <x v="0"/>
    <x v="0"/>
    <n v="5"/>
    <x v="1"/>
  </r>
  <r>
    <s v="XWD-49951991-c-782061-MM"/>
    <s v="Lauree MacKeever"/>
    <x v="1"/>
    <n v="9"/>
    <d v="2020-10-28T00:00:00"/>
    <x v="4"/>
    <n v="5"/>
    <x v="0"/>
    <s v="Scranton"/>
    <x v="27"/>
    <x v="0"/>
    <x v="2"/>
    <n v="33"/>
    <x v="0"/>
  </r>
  <r>
    <s v="GNE-03728652-i-012632-da"/>
    <s v="Elvin Narrie"/>
    <x v="2"/>
    <n v="3"/>
    <d v="2020-10-01T00:00:00"/>
    <x v="20"/>
    <n v="1"/>
    <x v="0"/>
    <s v="Minneapolis"/>
    <x v="34"/>
    <x v="2"/>
    <x v="0"/>
    <n v="27"/>
    <x v="0"/>
  </r>
  <r>
    <s v="WWG-45003049-D-919431-l4"/>
    <s v="Stafford Gullberg"/>
    <x v="4"/>
    <n v="9"/>
    <d v="2020-10-07T00:00:00"/>
    <x v="8"/>
    <n v="2"/>
    <x v="2"/>
    <s v="Phoenix"/>
    <x v="31"/>
    <x v="0"/>
    <x v="0"/>
    <n v="17"/>
    <x v="3"/>
  </r>
  <r>
    <s v="SAF-53058602-G-441777-vU"/>
    <s v="Raimund Blancowe"/>
    <x v="0"/>
    <m/>
    <d v="2020-10-27T00:00:00"/>
    <x v="21"/>
    <n v="5"/>
    <x v="1"/>
    <s v="Corpus Christi"/>
    <x v="6"/>
    <x v="1"/>
    <x v="0"/>
    <n v="23"/>
    <x v="0"/>
  </r>
  <r>
    <s v="FVZ-36409986-N-723662-xU"/>
    <s v="Kitti Kilgour"/>
    <x v="1"/>
    <m/>
    <d v="2020-10-29T00:00:00"/>
    <x v="0"/>
    <n v="5"/>
    <x v="1"/>
    <s v="Escondido"/>
    <x v="15"/>
    <x v="1"/>
    <x v="2"/>
    <n v="11"/>
    <x v="0"/>
  </r>
  <r>
    <s v="ZNB-58248744-E-869217-Dg"/>
    <s v="Janeva Heatley"/>
    <x v="4"/>
    <m/>
    <d v="2020-10-02T00:00:00"/>
    <x v="11"/>
    <n v="1"/>
    <x v="0"/>
    <s v="Montgomery"/>
    <x v="13"/>
    <x v="0"/>
    <x v="1"/>
    <n v="27"/>
    <x v="1"/>
  </r>
  <r>
    <s v="NCX-73195098-M-892093-7z"/>
    <s v="Donnamarie Levy"/>
    <x v="1"/>
    <n v="10"/>
    <d v="2020-10-07T00:00:00"/>
    <x v="8"/>
    <n v="2"/>
    <x v="0"/>
    <s v="Jacksonville"/>
    <x v="2"/>
    <x v="2"/>
    <x v="0"/>
    <n v="16"/>
    <x v="0"/>
  </r>
  <r>
    <s v="LLA-80864202-L-926299-uc"/>
    <s v="Denny Edelmann"/>
    <x v="1"/>
    <m/>
    <d v="2020-10-30T00:00:00"/>
    <x v="15"/>
    <n v="5"/>
    <x v="1"/>
    <s v="Amarillo"/>
    <x v="6"/>
    <x v="2"/>
    <x v="0"/>
    <n v="11"/>
    <x v="3"/>
  </r>
  <r>
    <s v="IMG-74733811-k-999755-dm"/>
    <s v="Nalani Peracco"/>
    <x v="1"/>
    <m/>
    <d v="2020-10-13T00:00:00"/>
    <x v="22"/>
    <n v="3"/>
    <x v="0"/>
    <s v="Durham"/>
    <x v="26"/>
    <x v="1"/>
    <x v="0"/>
    <n v="33"/>
    <x v="0"/>
  </r>
  <r>
    <s v="BVL-36311045-r-895318-lZ"/>
    <s v="Pauli Rosier"/>
    <x v="1"/>
    <m/>
    <d v="2020-10-04T00:00:00"/>
    <x v="2"/>
    <n v="1"/>
    <x v="0"/>
    <s v="Columbus"/>
    <x v="8"/>
    <x v="3"/>
    <x v="2"/>
    <n v="22"/>
    <x v="0"/>
  </r>
  <r>
    <s v="BBI-70756689-3-512847-27"/>
    <s v="Farris Birkin"/>
    <x v="0"/>
    <n v="8"/>
    <d v="2020-10-11T00:00:00"/>
    <x v="10"/>
    <n v="2"/>
    <x v="2"/>
    <s v="Biloxi"/>
    <x v="29"/>
    <x v="0"/>
    <x v="0"/>
    <n v="16"/>
    <x v="3"/>
  </r>
  <r>
    <s v="VAQ-03197134-v-252053-fW"/>
    <s v="Lila Pietzker"/>
    <x v="1"/>
    <m/>
    <d v="2020-10-24T00:00:00"/>
    <x v="28"/>
    <n v="4"/>
    <x v="0"/>
    <s v="Fort Wayne"/>
    <x v="4"/>
    <x v="2"/>
    <x v="0"/>
    <n v="40"/>
    <x v="3"/>
  </r>
  <r>
    <s v="XYE-73519248-1-297079-IM"/>
    <s v="Frances Lethbridge"/>
    <x v="0"/>
    <m/>
    <d v="2020-10-27T00:00:00"/>
    <x v="21"/>
    <n v="5"/>
    <x v="2"/>
    <s v="San Antonio"/>
    <x v="6"/>
    <x v="0"/>
    <x v="0"/>
    <n v="10"/>
    <x v="0"/>
  </r>
  <r>
    <s v="JBQ-86086597-7-887754-je"/>
    <s v="Dilan Bisson"/>
    <x v="0"/>
    <n v="5"/>
    <d v="2020-10-20T00:00:00"/>
    <x v="29"/>
    <n v="4"/>
    <x v="0"/>
    <s v="El Paso"/>
    <x v="6"/>
    <x v="0"/>
    <x v="2"/>
    <n v="44"/>
    <x v="1"/>
  </r>
  <r>
    <s v="XJD-64453563-l-277575-DJ"/>
    <s v="Wyatt Rockey"/>
    <x v="1"/>
    <m/>
    <d v="2020-10-08T00:00:00"/>
    <x v="18"/>
    <n v="2"/>
    <x v="0"/>
    <s v="Silver Spring"/>
    <x v="12"/>
    <x v="3"/>
    <x v="2"/>
    <n v="9"/>
    <x v="2"/>
  </r>
  <r>
    <s v="XFJ-81951612-j-164044-dK"/>
    <s v="Jose Woodger"/>
    <x v="3"/>
    <m/>
    <d v="2020-10-13T00:00:00"/>
    <x v="22"/>
    <n v="3"/>
    <x v="2"/>
    <s v="Kansas City"/>
    <x v="38"/>
    <x v="0"/>
    <x v="0"/>
    <n v="38"/>
    <x v="0"/>
  </r>
  <r>
    <s v="DKP-16083696-P-040428-yX"/>
    <s v="Shaylah Curds"/>
    <x v="0"/>
    <n v="8"/>
    <d v="2020-10-12T00:00:00"/>
    <x v="17"/>
    <n v="3"/>
    <x v="0"/>
    <s v="Zephyrhills"/>
    <x v="2"/>
    <x v="3"/>
    <x v="0"/>
    <n v="23"/>
    <x v="0"/>
  </r>
  <r>
    <s v="OEM-96154509-e-106352-VW"/>
    <s v="Casi Moniker"/>
    <x v="0"/>
    <m/>
    <d v="2020-10-18T00:00:00"/>
    <x v="14"/>
    <n v="3"/>
    <x v="0"/>
    <s v="Jacksonville"/>
    <x v="2"/>
    <x v="2"/>
    <x v="2"/>
    <n v="23"/>
    <x v="2"/>
  </r>
  <r>
    <s v="IZX-75338668-o-156027-QO"/>
    <s v="Bobina McGilmartin"/>
    <x v="3"/>
    <n v="1"/>
    <d v="2020-10-10T00:00:00"/>
    <x v="12"/>
    <n v="2"/>
    <x v="0"/>
    <s v="Charleston"/>
    <x v="10"/>
    <x v="1"/>
    <x v="2"/>
    <n v="43"/>
    <x v="3"/>
  </r>
  <r>
    <s v="WJL-16682628-c-151025-Ne"/>
    <s v="Lauryn Aliman"/>
    <x v="2"/>
    <m/>
    <d v="2020-10-05T00:00:00"/>
    <x v="1"/>
    <n v="2"/>
    <x v="0"/>
    <s v="Saint Paul"/>
    <x v="34"/>
    <x v="1"/>
    <x v="0"/>
    <n v="36"/>
    <x v="1"/>
  </r>
  <r>
    <s v="NKE-43007973-u-871903-8C"/>
    <s v="Harriett Effaunt"/>
    <x v="0"/>
    <n v="7"/>
    <d v="2020-10-12T00:00:00"/>
    <x v="17"/>
    <n v="3"/>
    <x v="1"/>
    <s v="Independence"/>
    <x v="38"/>
    <x v="3"/>
    <x v="0"/>
    <n v="20"/>
    <x v="0"/>
  </r>
  <r>
    <s v="VRF-05608467-J-039680-Om"/>
    <s v="Jessy Siggin"/>
    <x v="2"/>
    <m/>
    <d v="2020-10-19T00:00:00"/>
    <x v="23"/>
    <n v="4"/>
    <x v="0"/>
    <s v="Reston"/>
    <x v="20"/>
    <x v="2"/>
    <x v="2"/>
    <n v="37"/>
    <x v="0"/>
  </r>
  <r>
    <s v="RGJ-67740090-Q-161699-jz"/>
    <s v="Jaclin Cloney"/>
    <x v="3"/>
    <n v="4"/>
    <d v="2020-10-04T00:00:00"/>
    <x v="2"/>
    <n v="1"/>
    <x v="0"/>
    <s v="Fullerton"/>
    <x v="15"/>
    <x v="3"/>
    <x v="2"/>
    <n v="26"/>
    <x v="3"/>
  </r>
  <r>
    <s v="UOR-91718976-0-603516-bp"/>
    <s v="Moyra Bratty"/>
    <x v="2"/>
    <n v="3"/>
    <d v="2020-10-09T00:00:00"/>
    <x v="9"/>
    <n v="2"/>
    <x v="1"/>
    <s v="Carlsbad"/>
    <x v="15"/>
    <x v="2"/>
    <x v="0"/>
    <n v="30"/>
    <x v="0"/>
  </r>
  <r>
    <s v="IJV-50497748-V-894470-eN"/>
    <s v="Wallas Smillie"/>
    <x v="3"/>
    <m/>
    <d v="2020-10-27T00:00:00"/>
    <x v="21"/>
    <n v="5"/>
    <x v="2"/>
    <s v="South Bend"/>
    <x v="4"/>
    <x v="0"/>
    <x v="1"/>
    <n v="13"/>
    <x v="0"/>
  </r>
  <r>
    <s v="NBI-47855419-H-317039-2U"/>
    <s v="Dionis Bowbrick"/>
    <x v="1"/>
    <m/>
    <d v="2020-10-04T00:00:00"/>
    <x v="2"/>
    <n v="1"/>
    <x v="0"/>
    <s v="Boston"/>
    <x v="11"/>
    <x v="2"/>
    <x v="1"/>
    <n v="23"/>
    <x v="1"/>
  </r>
  <r>
    <s v="MHH-40199833-I-604313-ZO"/>
    <s v="Cornelius Seedman"/>
    <x v="2"/>
    <n v="5"/>
    <d v="2020-10-22T00:00:00"/>
    <x v="19"/>
    <n v="4"/>
    <x v="1"/>
    <s v="Oklahoma City"/>
    <x v="17"/>
    <x v="2"/>
    <x v="0"/>
    <n v="16"/>
    <x v="0"/>
  </r>
  <r>
    <s v="BVN-39538503-a-212787-m3"/>
    <s v="Denver Benezeit"/>
    <x v="4"/>
    <n v="7"/>
    <d v="2020-10-20T00:00:00"/>
    <x v="29"/>
    <n v="4"/>
    <x v="1"/>
    <s v="Phoenix"/>
    <x v="31"/>
    <x v="1"/>
    <x v="1"/>
    <n v="13"/>
    <x v="3"/>
  </r>
  <r>
    <s v="ZCN-49321869-B-786960-Gm"/>
    <s v="Ellwood Huortic"/>
    <x v="2"/>
    <n v="4"/>
    <d v="2020-10-22T00:00:00"/>
    <x v="19"/>
    <n v="4"/>
    <x v="0"/>
    <s v="Riverside"/>
    <x v="15"/>
    <x v="1"/>
    <x v="0"/>
    <n v="43"/>
    <x v="0"/>
  </r>
  <r>
    <s v="REX-68784188-M-871644-0R"/>
    <s v="Didi Fulstow"/>
    <x v="1"/>
    <m/>
    <d v="2020-10-16T00:00:00"/>
    <x v="5"/>
    <n v="3"/>
    <x v="0"/>
    <s v="Indianapolis"/>
    <x v="4"/>
    <x v="2"/>
    <x v="1"/>
    <n v="19"/>
    <x v="1"/>
  </r>
  <r>
    <s v="DUC-94014803-t-419258-QZ"/>
    <s v="Gustave Mattiessen"/>
    <x v="3"/>
    <n v="4"/>
    <d v="2020-10-07T00:00:00"/>
    <x v="8"/>
    <n v="2"/>
    <x v="0"/>
    <s v="Corpus Christi"/>
    <x v="6"/>
    <x v="2"/>
    <x v="0"/>
    <n v="22"/>
    <x v="0"/>
  </r>
  <r>
    <s v="TZW-36825880-S-876225-BC"/>
    <s v="Bev Heimes"/>
    <x v="4"/>
    <n v="8"/>
    <d v="2020-10-19T00:00:00"/>
    <x v="23"/>
    <n v="4"/>
    <x v="0"/>
    <s v="Pittsburgh"/>
    <x v="27"/>
    <x v="0"/>
    <x v="0"/>
    <n v="8"/>
    <x v="0"/>
  </r>
  <r>
    <s v="MTC-89761594-G-585856-eo"/>
    <s v="Cherie Bea"/>
    <x v="2"/>
    <m/>
    <d v="2020-10-27T00:00:00"/>
    <x v="21"/>
    <n v="5"/>
    <x v="0"/>
    <s v="Saint Louis"/>
    <x v="38"/>
    <x v="0"/>
    <x v="0"/>
    <n v="12"/>
    <x v="3"/>
  </r>
  <r>
    <s v="OSY-69442926-K-407826-fV"/>
    <s v="Bertrando Hamblett"/>
    <x v="0"/>
    <n v="6"/>
    <d v="2020-10-11T00:00:00"/>
    <x v="10"/>
    <n v="2"/>
    <x v="0"/>
    <s v="Des Moines"/>
    <x v="30"/>
    <x v="0"/>
    <x v="0"/>
    <n v="38"/>
    <x v="1"/>
  </r>
  <r>
    <s v="HMK-33702102-j-149289-GE"/>
    <s v="Dee Heel"/>
    <x v="0"/>
    <m/>
    <d v="2020-10-17T00:00:00"/>
    <x v="3"/>
    <n v="3"/>
    <x v="0"/>
    <s v="Fairfield"/>
    <x v="36"/>
    <x v="1"/>
    <x v="2"/>
    <n v="32"/>
    <x v="1"/>
  </r>
  <r>
    <s v="BFI-87565254-x-443441-ED"/>
    <s v="Zorina Fairweather"/>
    <x v="3"/>
    <m/>
    <d v="2020-10-13T00:00:00"/>
    <x v="22"/>
    <n v="3"/>
    <x v="0"/>
    <s v="Vienna"/>
    <x v="20"/>
    <x v="1"/>
    <x v="2"/>
    <n v="33"/>
    <x v="0"/>
  </r>
  <r>
    <s v="DNC-61854126-B-572068-vl"/>
    <s v="Pen Bawden"/>
    <x v="2"/>
    <m/>
    <d v="2020-10-03T00:00:00"/>
    <x v="7"/>
    <n v="1"/>
    <x v="0"/>
    <s v="Indianapolis"/>
    <x v="4"/>
    <x v="3"/>
    <x v="0"/>
    <n v="20"/>
    <x v="1"/>
  </r>
  <r>
    <s v="QOV-78120029-Q-184547-Mq"/>
    <s v="Aguste Caren"/>
    <x v="3"/>
    <n v="2"/>
    <d v="2020-10-16T00:00:00"/>
    <x v="5"/>
    <n v="3"/>
    <x v="1"/>
    <s v="Arlington"/>
    <x v="20"/>
    <x v="1"/>
    <x v="2"/>
    <n v="38"/>
    <x v="1"/>
  </r>
  <r>
    <s v="EOU-45892863-J-447041-4Y"/>
    <s v="Mabel Damato"/>
    <x v="2"/>
    <n v="5"/>
    <d v="2020-10-03T00:00:00"/>
    <x v="7"/>
    <n v="1"/>
    <x v="0"/>
    <s v="Saint Paul"/>
    <x v="34"/>
    <x v="1"/>
    <x v="0"/>
    <n v="44"/>
    <x v="1"/>
  </r>
  <r>
    <s v="ABK-54886915-w-051478-MU"/>
    <s v="Berri Fairn"/>
    <x v="1"/>
    <n v="9"/>
    <d v="2020-10-04T00:00:00"/>
    <x v="2"/>
    <n v="1"/>
    <x v="2"/>
    <s v="Cincinnati"/>
    <x v="8"/>
    <x v="0"/>
    <x v="0"/>
    <n v="5"/>
    <x v="0"/>
  </r>
  <r>
    <s v="WHJ-13193441-T-876527-Lo"/>
    <s v="Andy Castella"/>
    <x v="0"/>
    <n v="5"/>
    <d v="2020-10-24T00:00:00"/>
    <x v="28"/>
    <n v="4"/>
    <x v="1"/>
    <s v="Pittsburgh"/>
    <x v="27"/>
    <x v="2"/>
    <x v="1"/>
    <n v="10"/>
    <x v="3"/>
  </r>
  <r>
    <s v="PHX-82896012-C-803253-GQ"/>
    <s v="Othello Satcher"/>
    <x v="1"/>
    <m/>
    <d v="2020-10-06T00:00:00"/>
    <x v="13"/>
    <n v="2"/>
    <x v="2"/>
    <s v="Chicago"/>
    <x v="23"/>
    <x v="0"/>
    <x v="2"/>
    <n v="14"/>
    <x v="0"/>
  </r>
  <r>
    <s v="YSG-20780057-U-962119-lX"/>
    <s v="Latisha Muldrew"/>
    <x v="0"/>
    <m/>
    <d v="2020-10-23T00:00:00"/>
    <x v="24"/>
    <n v="4"/>
    <x v="1"/>
    <s v="Miami"/>
    <x v="2"/>
    <x v="1"/>
    <x v="0"/>
    <n v="17"/>
    <x v="1"/>
  </r>
  <r>
    <s v="FCZ-36289989-8-662630-UC"/>
    <s v="Ethel Duckfield"/>
    <x v="3"/>
    <n v="3"/>
    <d v="2020-10-01T00:00:00"/>
    <x v="20"/>
    <n v="1"/>
    <x v="2"/>
    <s v="Miami"/>
    <x v="2"/>
    <x v="0"/>
    <x v="0"/>
    <n v="37"/>
    <x v="0"/>
  </r>
  <r>
    <s v="IHM-47260787-h-815275-J0"/>
    <s v="Yale Heggs"/>
    <x v="2"/>
    <m/>
    <d v="2020-10-06T00:00:00"/>
    <x v="13"/>
    <n v="2"/>
    <x v="0"/>
    <s v="West Palm Beach"/>
    <x v="2"/>
    <x v="3"/>
    <x v="2"/>
    <n v="44"/>
    <x v="1"/>
  </r>
  <r>
    <s v="TUZ-40664369-L-279327-Ot"/>
    <s v="Jazmin Symons"/>
    <x v="3"/>
    <n v="3"/>
    <d v="2020-10-19T00:00:00"/>
    <x v="23"/>
    <n v="4"/>
    <x v="0"/>
    <s v="Richmond"/>
    <x v="20"/>
    <x v="0"/>
    <x v="2"/>
    <n v="39"/>
    <x v="2"/>
  </r>
  <r>
    <s v="IDR-33642559-S-186726-Lk"/>
    <s v="Ernesta Triggle"/>
    <x v="0"/>
    <n v="6"/>
    <d v="2020-10-15T00:00:00"/>
    <x v="27"/>
    <n v="3"/>
    <x v="1"/>
    <s v="Baltimore"/>
    <x v="12"/>
    <x v="1"/>
    <x v="0"/>
    <n v="13"/>
    <x v="1"/>
  </r>
  <r>
    <s v="VYV-66162353-u-833191-Q3"/>
    <s v="Annadiana Labon"/>
    <x v="1"/>
    <n v="10"/>
    <d v="2020-10-04T00:00:00"/>
    <x v="2"/>
    <n v="1"/>
    <x v="0"/>
    <s v="Detroit"/>
    <x v="0"/>
    <x v="0"/>
    <x v="0"/>
    <n v="20"/>
    <x v="1"/>
  </r>
  <r>
    <s v="JUN-88189297-y-753568-Oc"/>
    <s v="Jessika Jouannin"/>
    <x v="2"/>
    <n v="6"/>
    <d v="2020-10-21T00:00:00"/>
    <x v="6"/>
    <n v="4"/>
    <x v="0"/>
    <s v="Tacoma"/>
    <x v="9"/>
    <x v="3"/>
    <x v="1"/>
    <n v="13"/>
    <x v="2"/>
  </r>
  <r>
    <s v="IVQ-52292669-a-330420-0M"/>
    <s v="Yul Heaford"/>
    <x v="3"/>
    <n v="1"/>
    <d v="2020-10-28T00:00:00"/>
    <x v="4"/>
    <n v="5"/>
    <x v="0"/>
    <s v="Juneau"/>
    <x v="33"/>
    <x v="3"/>
    <x v="0"/>
    <n v="29"/>
    <x v="1"/>
  </r>
  <r>
    <s v="VJH-68350696-V-568225-UP"/>
    <s v="Colby Forlong"/>
    <x v="0"/>
    <n v="8"/>
    <d v="2020-10-27T00:00:00"/>
    <x v="21"/>
    <n v="5"/>
    <x v="0"/>
    <s v="Tulsa"/>
    <x v="17"/>
    <x v="1"/>
    <x v="0"/>
    <n v="30"/>
    <x v="0"/>
  </r>
  <r>
    <s v="RKE-36646764-f-885121-Qu"/>
    <s v="Vito Dixey"/>
    <x v="4"/>
    <n v="7"/>
    <d v="2020-10-26T00:00:00"/>
    <x v="16"/>
    <n v="5"/>
    <x v="1"/>
    <s v="Long Beach"/>
    <x v="15"/>
    <x v="2"/>
    <x v="0"/>
    <n v="37"/>
    <x v="0"/>
  </r>
  <r>
    <s v="SBL-50528043-t-885882-Sq"/>
    <s v="Hernando Airds"/>
    <x v="2"/>
    <n v="3"/>
    <d v="2020-10-09T00:00:00"/>
    <x v="9"/>
    <n v="2"/>
    <x v="0"/>
    <s v="Washington"/>
    <x v="22"/>
    <x v="2"/>
    <x v="1"/>
    <n v="19"/>
    <x v="1"/>
  </r>
  <r>
    <s v="CCA-25728450-a-515350-xP"/>
    <s v="Sarette Dunan"/>
    <x v="3"/>
    <m/>
    <d v="2020-10-26T00:00:00"/>
    <x v="16"/>
    <n v="5"/>
    <x v="0"/>
    <s v="Brooklyn"/>
    <x v="7"/>
    <x v="0"/>
    <x v="0"/>
    <n v="30"/>
    <x v="1"/>
  </r>
  <r>
    <s v="MDQ-81227192-9-110763-YE"/>
    <s v="Abbot Totterdell"/>
    <x v="0"/>
    <n v="5"/>
    <d v="2020-10-14T00:00:00"/>
    <x v="25"/>
    <n v="3"/>
    <x v="0"/>
    <s v="Portland"/>
    <x v="3"/>
    <x v="0"/>
    <x v="0"/>
    <n v="28"/>
    <x v="1"/>
  </r>
  <r>
    <s v="RWQ-51057985-D-544189-s1"/>
    <s v="Anna-diana O'Gleasane"/>
    <x v="2"/>
    <m/>
    <d v="2020-10-19T00:00:00"/>
    <x v="23"/>
    <n v="4"/>
    <x v="0"/>
    <s v="Houston"/>
    <x v="6"/>
    <x v="0"/>
    <x v="0"/>
    <n v="29"/>
    <x v="1"/>
  </r>
  <r>
    <s v="RDR-52859245-4-763765-49"/>
    <s v="Penni Cloughton"/>
    <x v="2"/>
    <m/>
    <d v="2020-10-05T00:00:00"/>
    <x v="1"/>
    <n v="2"/>
    <x v="0"/>
    <s v="Paterson"/>
    <x v="46"/>
    <x v="0"/>
    <x v="2"/>
    <n v="19"/>
    <x v="3"/>
  </r>
  <r>
    <s v="RFK-77100966-n-767536-4B"/>
    <s v="Joanie Edinburough"/>
    <x v="1"/>
    <m/>
    <d v="2020-10-29T00:00:00"/>
    <x v="0"/>
    <n v="5"/>
    <x v="2"/>
    <s v="Memphis"/>
    <x v="16"/>
    <x v="0"/>
    <x v="2"/>
    <n v="44"/>
    <x v="1"/>
  </r>
  <r>
    <s v="QAW-26860120-c-006771-4y"/>
    <s v="Laraine Egleton"/>
    <x v="3"/>
    <m/>
    <d v="2020-10-10T00:00:00"/>
    <x v="12"/>
    <n v="2"/>
    <x v="0"/>
    <s v="Philadelphia"/>
    <x v="27"/>
    <x v="2"/>
    <x v="0"/>
    <n v="23"/>
    <x v="0"/>
  </r>
  <r>
    <s v="KVL-97285429-b-783019-h6"/>
    <s v="Agna Blankhorn"/>
    <x v="2"/>
    <m/>
    <d v="2020-10-15T00:00:00"/>
    <x v="27"/>
    <n v="3"/>
    <x v="2"/>
    <s v="Montgomery"/>
    <x v="13"/>
    <x v="0"/>
    <x v="0"/>
    <n v="6"/>
    <x v="0"/>
  </r>
  <r>
    <s v="VWQ-87029458-s-855723-WV"/>
    <s v="Elsworth Eilhertsen"/>
    <x v="0"/>
    <m/>
    <d v="2020-10-09T00:00:00"/>
    <x v="9"/>
    <n v="2"/>
    <x v="0"/>
    <s v="Jeffersonville"/>
    <x v="4"/>
    <x v="0"/>
    <x v="0"/>
    <n v="37"/>
    <x v="1"/>
  </r>
  <r>
    <s v="UQY-73866553-2-420431-yF"/>
    <s v="Bearnard Daltry"/>
    <x v="3"/>
    <m/>
    <d v="2020-10-28T00:00:00"/>
    <x v="4"/>
    <n v="5"/>
    <x v="0"/>
    <s v="Orlando"/>
    <x v="2"/>
    <x v="3"/>
    <x v="0"/>
    <n v="14"/>
    <x v="0"/>
  </r>
  <r>
    <s v="QAV-70486196-a-703827-kx"/>
    <s v="Sallyanne Voller"/>
    <x v="0"/>
    <m/>
    <d v="2020-10-25T00:00:00"/>
    <x v="26"/>
    <n v="4"/>
    <x v="2"/>
    <s v="Omaha"/>
    <x v="18"/>
    <x v="0"/>
    <x v="1"/>
    <n v="12"/>
    <x v="1"/>
  </r>
  <r>
    <s v="VKE-85747833-X-618954-R1"/>
    <s v="Amitie Pedrick"/>
    <x v="3"/>
    <m/>
    <d v="2020-10-09T00:00:00"/>
    <x v="9"/>
    <n v="2"/>
    <x v="0"/>
    <s v="Kansas City"/>
    <x v="38"/>
    <x v="0"/>
    <x v="0"/>
    <n v="24"/>
    <x v="1"/>
  </r>
  <r>
    <s v="BIH-45702987-A-789752-GL"/>
    <s v="Nikolia Macieiczyk"/>
    <x v="0"/>
    <m/>
    <d v="2020-10-01T00:00:00"/>
    <x v="20"/>
    <n v="1"/>
    <x v="0"/>
    <s v="Shawnee Mission"/>
    <x v="14"/>
    <x v="2"/>
    <x v="0"/>
    <n v="32"/>
    <x v="0"/>
  </r>
  <r>
    <s v="YAX-06305300-1-814184-kr"/>
    <s v="Cecil Troughton"/>
    <x v="0"/>
    <m/>
    <d v="2020-10-26T00:00:00"/>
    <x v="16"/>
    <n v="5"/>
    <x v="0"/>
    <s v="Portland"/>
    <x v="3"/>
    <x v="2"/>
    <x v="1"/>
    <n v="17"/>
    <x v="3"/>
  </r>
  <r>
    <s v="POP-04660846-L-752295-9f"/>
    <s v="Arin Rive"/>
    <x v="0"/>
    <n v="8"/>
    <d v="2020-10-02T00:00:00"/>
    <x v="11"/>
    <n v="1"/>
    <x v="0"/>
    <s v="Newport News"/>
    <x v="20"/>
    <x v="1"/>
    <x v="0"/>
    <n v="21"/>
    <x v="0"/>
  </r>
  <r>
    <s v="RTX-80915330-y-913500-8F"/>
    <s v="Janeczka Fibbit"/>
    <x v="0"/>
    <n v="5"/>
    <d v="2020-10-19T00:00:00"/>
    <x v="23"/>
    <n v="4"/>
    <x v="0"/>
    <s v="Schaumburg"/>
    <x v="23"/>
    <x v="1"/>
    <x v="0"/>
    <n v="41"/>
    <x v="0"/>
  </r>
  <r>
    <s v="MDW-61557962-N-674975-b3"/>
    <s v="Beatrice Fochs"/>
    <x v="4"/>
    <m/>
    <d v="2020-10-24T00:00:00"/>
    <x v="28"/>
    <n v="4"/>
    <x v="0"/>
    <s v="Honolulu"/>
    <x v="35"/>
    <x v="2"/>
    <x v="0"/>
    <n v="7"/>
    <x v="0"/>
  </r>
  <r>
    <s v="ZXW-02993111-e-383783-d9"/>
    <s v="Garrik Allebone"/>
    <x v="2"/>
    <m/>
    <d v="2020-10-06T00:00:00"/>
    <x v="13"/>
    <n v="2"/>
    <x v="0"/>
    <s v="Chicago"/>
    <x v="23"/>
    <x v="2"/>
    <x v="0"/>
    <n v="26"/>
    <x v="1"/>
  </r>
  <r>
    <s v="SHI-49400388-K-802737-A1"/>
    <s v="Trista Paty"/>
    <x v="2"/>
    <n v="4"/>
    <d v="2020-10-28T00:00:00"/>
    <x v="4"/>
    <n v="5"/>
    <x v="0"/>
    <s v="Montgomery"/>
    <x v="13"/>
    <x v="3"/>
    <x v="2"/>
    <n v="33"/>
    <x v="1"/>
  </r>
  <r>
    <s v="JSY-17534386-8-518965-Te"/>
    <s v="Henka Gittus"/>
    <x v="1"/>
    <n v="10"/>
    <d v="2020-10-30T00:00:00"/>
    <x v="15"/>
    <n v="5"/>
    <x v="0"/>
    <s v="Oakland"/>
    <x v="15"/>
    <x v="1"/>
    <x v="0"/>
    <n v="8"/>
    <x v="0"/>
  </r>
  <r>
    <s v="WGB-32931416-F-297936-wy"/>
    <s v="Maryjo Eustanch"/>
    <x v="2"/>
    <m/>
    <d v="2020-10-29T00:00:00"/>
    <x v="0"/>
    <n v="5"/>
    <x v="0"/>
    <s v="Murfreesboro"/>
    <x v="16"/>
    <x v="2"/>
    <x v="1"/>
    <n v="25"/>
    <x v="3"/>
  </r>
  <r>
    <s v="OQV-18298139-2-855673-Pg"/>
    <s v="Hanson Harridge"/>
    <x v="0"/>
    <m/>
    <d v="2020-10-22T00:00:00"/>
    <x v="19"/>
    <n v="4"/>
    <x v="0"/>
    <s v="Philadelphia"/>
    <x v="27"/>
    <x v="1"/>
    <x v="0"/>
    <n v="5"/>
    <x v="0"/>
  </r>
  <r>
    <s v="EFC-73089710-y-691182-dF"/>
    <s v="Ashien Skones"/>
    <x v="3"/>
    <n v="3"/>
    <d v="2020-10-11T00:00:00"/>
    <x v="10"/>
    <n v="2"/>
    <x v="0"/>
    <s v="Lexington"/>
    <x v="21"/>
    <x v="1"/>
    <x v="0"/>
    <n v="32"/>
    <x v="0"/>
  </r>
  <r>
    <s v="IKN-88252112-5-634822-6l"/>
    <s v="Fabe Fishe"/>
    <x v="2"/>
    <m/>
    <d v="2020-10-25T00:00:00"/>
    <x v="26"/>
    <n v="4"/>
    <x v="1"/>
    <s v="El Paso"/>
    <x v="6"/>
    <x v="2"/>
    <x v="0"/>
    <n v="31"/>
    <x v="2"/>
  </r>
  <r>
    <s v="WHO-17341426-f-178361-4c"/>
    <s v="Randy Blethin"/>
    <x v="0"/>
    <n v="7"/>
    <d v="2020-10-25T00:00:00"/>
    <x v="26"/>
    <n v="4"/>
    <x v="0"/>
    <s v="Newport News"/>
    <x v="20"/>
    <x v="0"/>
    <x v="0"/>
    <n v="36"/>
    <x v="1"/>
  </r>
  <r>
    <s v="DTB-34550773-Q-530401-zc"/>
    <s v="Killian Begin"/>
    <x v="4"/>
    <m/>
    <d v="2020-10-27T00:00:00"/>
    <x v="21"/>
    <n v="5"/>
    <x v="0"/>
    <s v="Pasadena"/>
    <x v="15"/>
    <x v="2"/>
    <x v="0"/>
    <n v="16"/>
    <x v="0"/>
  </r>
  <r>
    <s v="KYP-12052614-V-359002-Tp"/>
    <s v="Violette Carlick"/>
    <x v="3"/>
    <m/>
    <d v="2020-10-17T00:00:00"/>
    <x v="3"/>
    <n v="3"/>
    <x v="0"/>
    <s v="New York City"/>
    <x v="7"/>
    <x v="3"/>
    <x v="0"/>
    <n v="11"/>
    <x v="0"/>
  </r>
  <r>
    <s v="EMB-92342277-k-866778-rj"/>
    <s v="Billi Garlicke"/>
    <x v="2"/>
    <m/>
    <d v="2020-10-22T00:00:00"/>
    <x v="19"/>
    <n v="4"/>
    <x v="0"/>
    <s v="New York City"/>
    <x v="7"/>
    <x v="1"/>
    <x v="2"/>
    <n v="41"/>
    <x v="1"/>
  </r>
  <r>
    <s v="DAH-58450973-S-653930-8v"/>
    <s v="Ludovico Sudell"/>
    <x v="2"/>
    <m/>
    <d v="2020-10-27T00:00:00"/>
    <x v="21"/>
    <n v="5"/>
    <x v="2"/>
    <s v="Anchorage"/>
    <x v="33"/>
    <x v="0"/>
    <x v="0"/>
    <n v="6"/>
    <x v="3"/>
  </r>
  <r>
    <s v="QOS-29974422-2-994430-OQ"/>
    <s v="Jackelyn Haken"/>
    <x v="2"/>
    <m/>
    <d v="2020-10-27T00:00:00"/>
    <x v="21"/>
    <n v="5"/>
    <x v="2"/>
    <s v="San Diego"/>
    <x v="15"/>
    <x v="0"/>
    <x v="0"/>
    <n v="13"/>
    <x v="1"/>
  </r>
  <r>
    <s v="ESH-60954156-t-839786-bw"/>
    <s v="Catlaina Blaik"/>
    <x v="0"/>
    <m/>
    <d v="2020-10-01T00:00:00"/>
    <x v="20"/>
    <n v="1"/>
    <x v="0"/>
    <s v="Abilene"/>
    <x v="6"/>
    <x v="1"/>
    <x v="0"/>
    <n v="24"/>
    <x v="2"/>
  </r>
  <r>
    <s v="VIF-31698781-k-451777-c0"/>
    <s v="Hamnet Westwell"/>
    <x v="2"/>
    <m/>
    <d v="2020-10-08T00:00:00"/>
    <x v="18"/>
    <n v="2"/>
    <x v="0"/>
    <s v="Washington"/>
    <x v="22"/>
    <x v="2"/>
    <x v="0"/>
    <n v="14"/>
    <x v="1"/>
  </r>
  <r>
    <s v="SYG-84932286-t-924533-8U"/>
    <s v="Collin Parades"/>
    <x v="1"/>
    <m/>
    <d v="2020-10-09T00:00:00"/>
    <x v="9"/>
    <n v="2"/>
    <x v="0"/>
    <s v="Washington"/>
    <x v="22"/>
    <x v="2"/>
    <x v="0"/>
    <n v="43"/>
    <x v="1"/>
  </r>
  <r>
    <s v="XGS-44316331-K-187117-oW"/>
    <s v="Bess Gloyens"/>
    <x v="2"/>
    <m/>
    <d v="2020-10-27T00:00:00"/>
    <x v="21"/>
    <n v="5"/>
    <x v="0"/>
    <s v="Buffalo"/>
    <x v="7"/>
    <x v="1"/>
    <x v="1"/>
    <n v="43"/>
    <x v="3"/>
  </r>
  <r>
    <s v="KNO-47472382-I-238936-pH"/>
    <s v="Damaris Lavigne"/>
    <x v="2"/>
    <n v="3"/>
    <d v="2020-10-26T00:00:00"/>
    <x v="16"/>
    <n v="5"/>
    <x v="0"/>
    <s v="Dallas"/>
    <x v="6"/>
    <x v="0"/>
    <x v="2"/>
    <n v="10"/>
    <x v="1"/>
  </r>
  <r>
    <s v="MXT-94753579-3-844354-23"/>
    <s v="Krisha Lazenbury"/>
    <x v="1"/>
    <m/>
    <d v="2020-10-26T00:00:00"/>
    <x v="16"/>
    <n v="5"/>
    <x v="2"/>
    <s v="Richmond"/>
    <x v="20"/>
    <x v="0"/>
    <x v="1"/>
    <n v="28"/>
    <x v="1"/>
  </r>
  <r>
    <s v="DSJ-59484646-7-975724-ub"/>
    <s v="Siana Gleeson"/>
    <x v="2"/>
    <m/>
    <d v="2020-10-01T00:00:00"/>
    <x v="20"/>
    <n v="1"/>
    <x v="0"/>
    <s v="Houston"/>
    <x v="6"/>
    <x v="0"/>
    <x v="0"/>
    <n v="21"/>
    <x v="0"/>
  </r>
  <r>
    <s v="GGG-58830987-u-502966-FN"/>
    <s v="Persis Doley"/>
    <x v="4"/>
    <n v="7"/>
    <d v="2020-10-20T00:00:00"/>
    <x v="29"/>
    <n v="4"/>
    <x v="0"/>
    <s v="Santa Ana"/>
    <x v="15"/>
    <x v="2"/>
    <x v="1"/>
    <n v="12"/>
    <x v="1"/>
  </r>
  <r>
    <s v="DZW-41435765-C-491040-YH"/>
    <s v="Octavius Kunze"/>
    <x v="3"/>
    <m/>
    <d v="2020-10-19T00:00:00"/>
    <x v="23"/>
    <n v="4"/>
    <x v="0"/>
    <s v="Minneapolis"/>
    <x v="34"/>
    <x v="2"/>
    <x v="1"/>
    <n v="44"/>
    <x v="3"/>
  </r>
  <r>
    <s v="DMW-02276523-k-281710-MN"/>
    <s v="Ingelbert Phebee"/>
    <x v="0"/>
    <m/>
    <d v="2020-10-11T00:00:00"/>
    <x v="10"/>
    <n v="2"/>
    <x v="0"/>
    <s v="Tampa"/>
    <x v="2"/>
    <x v="0"/>
    <x v="2"/>
    <n v="29"/>
    <x v="3"/>
  </r>
  <r>
    <s v="XAL-99775149-b-047596-eC"/>
    <s v="Maribelle Dono"/>
    <x v="2"/>
    <m/>
    <d v="2020-10-10T00:00:00"/>
    <x v="12"/>
    <n v="2"/>
    <x v="1"/>
    <s v="San Diego"/>
    <x v="15"/>
    <x v="1"/>
    <x v="0"/>
    <n v="5"/>
    <x v="2"/>
  </r>
  <r>
    <s v="VBH-39205827-T-152278-9M"/>
    <s v="Estevan Mulryan"/>
    <x v="0"/>
    <n v="5"/>
    <d v="2020-10-03T00:00:00"/>
    <x v="7"/>
    <n v="1"/>
    <x v="0"/>
    <s v="Wichita"/>
    <x v="14"/>
    <x v="3"/>
    <x v="0"/>
    <n v="41"/>
    <x v="1"/>
  </r>
  <r>
    <s v="COF-28717242-p-165193-4x"/>
    <s v="Jolie Vowels"/>
    <x v="0"/>
    <m/>
    <d v="2020-10-17T00:00:00"/>
    <x v="3"/>
    <n v="3"/>
    <x v="0"/>
    <s v="Seattle"/>
    <x v="9"/>
    <x v="3"/>
    <x v="0"/>
    <n v="28"/>
    <x v="0"/>
  </r>
  <r>
    <s v="WSA-36794206-4-883233-7V"/>
    <s v="Meagan Marriner"/>
    <x v="3"/>
    <m/>
    <d v="2020-10-09T00:00:00"/>
    <x v="9"/>
    <n v="2"/>
    <x v="0"/>
    <s v="Charlotte"/>
    <x v="26"/>
    <x v="2"/>
    <x v="0"/>
    <n v="29"/>
    <x v="1"/>
  </r>
  <r>
    <s v="XWQ-21230781-N-583093-of"/>
    <s v="Rene Laden"/>
    <x v="2"/>
    <n v="3"/>
    <d v="2020-10-04T00:00:00"/>
    <x v="2"/>
    <n v="1"/>
    <x v="0"/>
    <s v="Lynn"/>
    <x v="11"/>
    <x v="3"/>
    <x v="0"/>
    <n v="8"/>
    <x v="0"/>
  </r>
  <r>
    <s v="RPL-58960648-7-621333-Hb"/>
    <s v="Drucie Penhallurick"/>
    <x v="2"/>
    <m/>
    <d v="2020-10-12T00:00:00"/>
    <x v="17"/>
    <n v="3"/>
    <x v="0"/>
    <s v="Temple"/>
    <x v="6"/>
    <x v="2"/>
    <x v="0"/>
    <n v="35"/>
    <x v="0"/>
  </r>
  <r>
    <s v="YWP-08724038-r-804619-Yu"/>
    <s v="Gussie Scandroot"/>
    <x v="0"/>
    <n v="8"/>
    <d v="2020-10-19T00:00:00"/>
    <x v="23"/>
    <n v="4"/>
    <x v="2"/>
    <s v="Huntington"/>
    <x v="10"/>
    <x v="0"/>
    <x v="0"/>
    <n v="33"/>
    <x v="0"/>
  </r>
  <r>
    <s v="UVE-37331186-s-076097-gJ"/>
    <s v="Shurlock Athey"/>
    <x v="3"/>
    <m/>
    <d v="2020-10-26T00:00:00"/>
    <x v="16"/>
    <n v="5"/>
    <x v="0"/>
    <s v="Baltimore"/>
    <x v="12"/>
    <x v="0"/>
    <x v="1"/>
    <n v="12"/>
    <x v="2"/>
  </r>
  <r>
    <s v="FFA-73339146-t-879867-LG"/>
    <s v="Edlin Mazzey"/>
    <x v="2"/>
    <m/>
    <d v="2020-10-16T00:00:00"/>
    <x v="5"/>
    <n v="3"/>
    <x v="0"/>
    <s v="Topeka"/>
    <x v="14"/>
    <x v="2"/>
    <x v="0"/>
    <n v="42"/>
    <x v="0"/>
  </r>
  <r>
    <s v="SVR-41392152-Z-733740-8K"/>
    <s v="Jasun Romeo"/>
    <x v="3"/>
    <m/>
    <d v="2020-10-28T00:00:00"/>
    <x v="4"/>
    <n v="5"/>
    <x v="1"/>
    <s v="Sarasota"/>
    <x v="2"/>
    <x v="1"/>
    <x v="0"/>
    <n v="5"/>
    <x v="0"/>
  </r>
  <r>
    <s v="TIK-67872426-D-360587-nC"/>
    <s v="Tome Bland"/>
    <x v="0"/>
    <m/>
    <d v="2020-10-12T00:00:00"/>
    <x v="17"/>
    <n v="3"/>
    <x v="0"/>
    <s v="Houston"/>
    <x v="6"/>
    <x v="0"/>
    <x v="0"/>
    <n v="7"/>
    <x v="1"/>
  </r>
  <r>
    <s v="HND-11236433-f-598759-kA"/>
    <s v="Cary Alekhov"/>
    <x v="2"/>
    <n v="6"/>
    <d v="2020-10-21T00:00:00"/>
    <x v="6"/>
    <n v="4"/>
    <x v="0"/>
    <s v="Newark"/>
    <x v="46"/>
    <x v="3"/>
    <x v="0"/>
    <n v="17"/>
    <x v="0"/>
  </r>
  <r>
    <s v="MSP-88106747-T-502964-In"/>
    <s v="Jerrylee Andreou"/>
    <x v="0"/>
    <m/>
    <d v="2020-10-15T00:00:00"/>
    <x v="27"/>
    <n v="3"/>
    <x v="0"/>
    <s v="San Antonio"/>
    <x v="6"/>
    <x v="3"/>
    <x v="0"/>
    <n v="17"/>
    <x v="1"/>
  </r>
  <r>
    <s v="NFF-87279774-L-479457-cH"/>
    <s v="Gray Hargreaves"/>
    <x v="0"/>
    <n v="6"/>
    <d v="2020-10-13T00:00:00"/>
    <x v="22"/>
    <n v="3"/>
    <x v="0"/>
    <s v="Salt Lake City"/>
    <x v="5"/>
    <x v="0"/>
    <x v="0"/>
    <n v="20"/>
    <x v="2"/>
  </r>
  <r>
    <s v="LGH-68742601-f-382918-my"/>
    <s v="Helenka Dunnan"/>
    <x v="0"/>
    <m/>
    <d v="2020-10-07T00:00:00"/>
    <x v="8"/>
    <n v="2"/>
    <x v="0"/>
    <s v="Jersey City"/>
    <x v="46"/>
    <x v="0"/>
    <x v="0"/>
    <n v="8"/>
    <x v="0"/>
  </r>
  <r>
    <s v="QBA-25922815-k-798329-ET"/>
    <s v="Fidelity Winchester"/>
    <x v="0"/>
    <n v="8"/>
    <d v="2020-10-02T00:00:00"/>
    <x v="11"/>
    <n v="1"/>
    <x v="0"/>
    <s v="Corpus Christi"/>
    <x v="6"/>
    <x v="1"/>
    <x v="2"/>
    <n v="26"/>
    <x v="1"/>
  </r>
  <r>
    <s v="UPH-97308733-Q-484386-vY"/>
    <s v="Jeffie D'Alesco"/>
    <x v="2"/>
    <m/>
    <d v="2020-10-03T00:00:00"/>
    <x v="7"/>
    <n v="1"/>
    <x v="0"/>
    <s v="Dayton"/>
    <x v="8"/>
    <x v="1"/>
    <x v="1"/>
    <n v="18"/>
    <x v="2"/>
  </r>
  <r>
    <s v="NZS-71570668-3-107997-oB"/>
    <s v="Nikoletta Troak"/>
    <x v="0"/>
    <n v="8"/>
    <d v="2020-10-10T00:00:00"/>
    <x v="12"/>
    <n v="2"/>
    <x v="0"/>
    <s v="Saint Louis"/>
    <x v="38"/>
    <x v="1"/>
    <x v="2"/>
    <n v="10"/>
    <x v="0"/>
  </r>
  <r>
    <s v="ZQO-31858776-v-851911-bo"/>
    <s v="Kandace Edscer"/>
    <x v="2"/>
    <m/>
    <d v="2020-10-29T00:00:00"/>
    <x v="0"/>
    <n v="5"/>
    <x v="0"/>
    <s v="Stamford"/>
    <x v="36"/>
    <x v="3"/>
    <x v="0"/>
    <n v="39"/>
    <x v="0"/>
  </r>
  <r>
    <s v="NLD-55412657-h-630053-k0"/>
    <s v="Pavel Pudney"/>
    <x v="2"/>
    <m/>
    <d v="2020-10-17T00:00:00"/>
    <x v="3"/>
    <n v="3"/>
    <x v="0"/>
    <s v="El Paso"/>
    <x v="6"/>
    <x v="2"/>
    <x v="0"/>
    <n v="27"/>
    <x v="2"/>
  </r>
  <r>
    <s v="FQL-73166513-f-183475-uz"/>
    <s v="Ferdy Monnoyer"/>
    <x v="1"/>
    <m/>
    <d v="2020-10-11T00:00:00"/>
    <x v="10"/>
    <n v="2"/>
    <x v="0"/>
    <s v="Joliet"/>
    <x v="23"/>
    <x v="3"/>
    <x v="1"/>
    <n v="23"/>
    <x v="1"/>
  </r>
  <r>
    <s v="ZGF-71549549-C-637770-5p"/>
    <s v="Trudi Urwen"/>
    <x v="2"/>
    <n v="5"/>
    <d v="2020-10-18T00:00:00"/>
    <x v="14"/>
    <n v="3"/>
    <x v="0"/>
    <s v="Fort Lauderdale"/>
    <x v="2"/>
    <x v="0"/>
    <x v="1"/>
    <n v="24"/>
    <x v="0"/>
  </r>
  <r>
    <s v="IAS-06724807-4-879847-6X"/>
    <s v="Caroljean Nelius"/>
    <x v="2"/>
    <m/>
    <d v="2020-10-19T00:00:00"/>
    <x v="23"/>
    <n v="4"/>
    <x v="0"/>
    <s v="Montgomery"/>
    <x v="13"/>
    <x v="3"/>
    <x v="0"/>
    <n v="34"/>
    <x v="0"/>
  </r>
  <r>
    <s v="LKB-61925576-d-771083-Ca"/>
    <s v="Terrence Cockings"/>
    <x v="0"/>
    <m/>
    <d v="2020-10-01T00:00:00"/>
    <x v="20"/>
    <n v="1"/>
    <x v="0"/>
    <s v="Saint Petersburg"/>
    <x v="2"/>
    <x v="2"/>
    <x v="2"/>
    <n v="9"/>
    <x v="0"/>
  </r>
  <r>
    <s v="VCA-36830881-D-406032-Kx"/>
    <s v="Wyatan Baggallay"/>
    <x v="4"/>
    <n v="9"/>
    <d v="2020-10-09T00:00:00"/>
    <x v="9"/>
    <n v="2"/>
    <x v="2"/>
    <s v="Brooklyn"/>
    <x v="7"/>
    <x v="0"/>
    <x v="2"/>
    <n v="12"/>
    <x v="1"/>
  </r>
  <r>
    <s v="PDV-54303257-X-158098-z5"/>
    <s v="Walker Northeast"/>
    <x v="0"/>
    <m/>
    <d v="2020-10-27T00:00:00"/>
    <x v="21"/>
    <n v="5"/>
    <x v="2"/>
    <s v="West Palm Beach"/>
    <x v="2"/>
    <x v="0"/>
    <x v="1"/>
    <n v="9"/>
    <x v="0"/>
  </r>
  <r>
    <s v="HZH-26500007-p-597240-vU"/>
    <s v="Appolonia Glyssanne"/>
    <x v="1"/>
    <m/>
    <d v="2020-10-15T00:00:00"/>
    <x v="27"/>
    <n v="3"/>
    <x v="0"/>
    <s v="Dayton"/>
    <x v="8"/>
    <x v="1"/>
    <x v="2"/>
    <n v="33"/>
    <x v="0"/>
  </r>
  <r>
    <s v="BKG-63601410-L-734519-Aq"/>
    <s v="Pearla Fabry"/>
    <x v="0"/>
    <n v="8"/>
    <d v="2020-10-02T00:00:00"/>
    <x v="11"/>
    <n v="1"/>
    <x v="0"/>
    <s v="Houston"/>
    <x v="6"/>
    <x v="3"/>
    <x v="0"/>
    <n v="15"/>
    <x v="1"/>
  </r>
  <r>
    <s v="LDZ-68484169-Y-153969-FZ"/>
    <s v="Imogene Aslet"/>
    <x v="0"/>
    <n v="6"/>
    <d v="2020-10-13T00:00:00"/>
    <x v="22"/>
    <n v="3"/>
    <x v="0"/>
    <s v="Houston"/>
    <x v="6"/>
    <x v="2"/>
    <x v="0"/>
    <n v="22"/>
    <x v="1"/>
  </r>
  <r>
    <s v="QZK-87128732-E-219318-CQ"/>
    <s v="Cookie Lezemore"/>
    <x v="0"/>
    <n v="6"/>
    <d v="2020-10-01T00:00:00"/>
    <x v="20"/>
    <n v="1"/>
    <x v="0"/>
    <s v="Austin"/>
    <x v="6"/>
    <x v="2"/>
    <x v="2"/>
    <n v="23"/>
    <x v="3"/>
  </r>
  <r>
    <s v="USZ-98646538-h-521307-vI"/>
    <s v="Lettie Casassa"/>
    <x v="0"/>
    <n v="8"/>
    <d v="2020-10-05T00:00:00"/>
    <x v="1"/>
    <n v="2"/>
    <x v="2"/>
    <s v="Beaufort"/>
    <x v="1"/>
    <x v="0"/>
    <x v="0"/>
    <n v="44"/>
    <x v="0"/>
  </r>
  <r>
    <s v="OHK-06637611-7-042246-gI"/>
    <s v="Dolph Antosik"/>
    <x v="0"/>
    <n v="8"/>
    <d v="2020-10-12T00:00:00"/>
    <x v="17"/>
    <n v="3"/>
    <x v="1"/>
    <s v="Portland"/>
    <x v="3"/>
    <x v="1"/>
    <x v="0"/>
    <n v="18"/>
    <x v="2"/>
  </r>
  <r>
    <s v="FJT-86745009-J-555386-Y8"/>
    <s v="Celinda Spreull"/>
    <x v="2"/>
    <m/>
    <d v="2020-10-11T00:00:00"/>
    <x v="10"/>
    <n v="2"/>
    <x v="0"/>
    <s v="Knoxville"/>
    <x v="16"/>
    <x v="2"/>
    <x v="0"/>
    <n v="27"/>
    <x v="0"/>
  </r>
  <r>
    <s v="QXN-27826242-A-035847-4k"/>
    <s v="Chris Rosin"/>
    <x v="0"/>
    <m/>
    <d v="2020-10-30T00:00:00"/>
    <x v="15"/>
    <n v="5"/>
    <x v="0"/>
    <s v="Fort Smith"/>
    <x v="41"/>
    <x v="2"/>
    <x v="0"/>
    <n v="6"/>
    <x v="0"/>
  </r>
  <r>
    <s v="LCC-13160024-z-790161-5n"/>
    <s v="Cristie Schollar"/>
    <x v="0"/>
    <n v="7"/>
    <d v="2020-10-03T00:00:00"/>
    <x v="7"/>
    <n v="1"/>
    <x v="0"/>
    <s v="Allentown"/>
    <x v="27"/>
    <x v="0"/>
    <x v="2"/>
    <n v="38"/>
    <x v="3"/>
  </r>
  <r>
    <s v="GLQ-80876242-W-137184-57"/>
    <s v="Laure Studdert"/>
    <x v="3"/>
    <m/>
    <d v="2020-10-15T00:00:00"/>
    <x v="27"/>
    <n v="3"/>
    <x v="0"/>
    <s v="Saint Paul"/>
    <x v="34"/>
    <x v="3"/>
    <x v="0"/>
    <n v="38"/>
    <x v="1"/>
  </r>
  <r>
    <s v="YVE-43587746-U-228608-Xb"/>
    <s v="Debbi Chamney"/>
    <x v="2"/>
    <n v="6"/>
    <d v="2020-10-19T00:00:00"/>
    <x v="23"/>
    <n v="4"/>
    <x v="1"/>
    <s v="Boise"/>
    <x v="43"/>
    <x v="2"/>
    <x v="1"/>
    <n v="14"/>
    <x v="0"/>
  </r>
  <r>
    <s v="KXJ-75902748-Q-908188-1S"/>
    <s v="Eustacia Melby"/>
    <x v="2"/>
    <n v="6"/>
    <d v="2020-10-24T00:00:00"/>
    <x v="28"/>
    <n v="4"/>
    <x v="0"/>
    <s v="Seattle"/>
    <x v="9"/>
    <x v="1"/>
    <x v="2"/>
    <n v="45"/>
    <x v="0"/>
  </r>
  <r>
    <s v="UDT-60719607-t-605052-oq"/>
    <s v="Belinda Duran"/>
    <x v="4"/>
    <m/>
    <d v="2020-10-02T00:00:00"/>
    <x v="11"/>
    <n v="1"/>
    <x v="0"/>
    <s v="Charlotte"/>
    <x v="26"/>
    <x v="2"/>
    <x v="1"/>
    <n v="35"/>
    <x v="0"/>
  </r>
  <r>
    <s v="APD-93870529-T-209438-qb"/>
    <s v="Abigael Cramond"/>
    <x v="2"/>
    <n v="5"/>
    <d v="2020-10-19T00:00:00"/>
    <x v="23"/>
    <n v="4"/>
    <x v="0"/>
    <s v="Phoenix"/>
    <x v="31"/>
    <x v="1"/>
    <x v="0"/>
    <n v="13"/>
    <x v="3"/>
  </r>
  <r>
    <s v="RAJ-91734525-l-715830-oo"/>
    <s v="Lauren Loeber"/>
    <x v="0"/>
    <m/>
    <d v="2020-10-08T00:00:00"/>
    <x v="18"/>
    <n v="2"/>
    <x v="0"/>
    <s v="Jacksonville"/>
    <x v="2"/>
    <x v="1"/>
    <x v="2"/>
    <n v="45"/>
    <x v="1"/>
  </r>
  <r>
    <s v="EVA-89570796-q-191950-m8"/>
    <s v="Rachel Schrinel"/>
    <x v="3"/>
    <m/>
    <d v="2020-10-18T00:00:00"/>
    <x v="14"/>
    <n v="3"/>
    <x v="0"/>
    <s v="Miami"/>
    <x v="2"/>
    <x v="1"/>
    <x v="0"/>
    <n v="11"/>
    <x v="3"/>
  </r>
  <r>
    <s v="MYT-87160429-y-509854-R5"/>
    <s v="Moritz Bernaldez"/>
    <x v="0"/>
    <n v="5"/>
    <d v="2020-10-16T00:00:00"/>
    <x v="5"/>
    <n v="3"/>
    <x v="0"/>
    <s v="Wichita"/>
    <x v="14"/>
    <x v="1"/>
    <x v="1"/>
    <n v="30"/>
    <x v="1"/>
  </r>
  <r>
    <s v="QIG-23053542-O-880673-nm"/>
    <s v="Theodora Pietruschka"/>
    <x v="4"/>
    <m/>
    <d v="2020-10-03T00:00:00"/>
    <x v="7"/>
    <n v="1"/>
    <x v="0"/>
    <s v="Minneapolis"/>
    <x v="34"/>
    <x v="0"/>
    <x v="2"/>
    <n v="41"/>
    <x v="0"/>
  </r>
  <r>
    <s v="UJM-70426698-p-832936-m0"/>
    <s v="Whit Killingworth"/>
    <x v="2"/>
    <n v="5"/>
    <d v="2020-10-20T00:00:00"/>
    <x v="29"/>
    <n v="4"/>
    <x v="1"/>
    <s v="Wichita Falls"/>
    <x v="6"/>
    <x v="2"/>
    <x v="0"/>
    <n v="5"/>
    <x v="0"/>
  </r>
  <r>
    <s v="RPH-43440140-Y-415204-2E"/>
    <s v="Caddric Aidler"/>
    <x v="2"/>
    <m/>
    <d v="2020-10-30T00:00:00"/>
    <x v="15"/>
    <n v="5"/>
    <x v="0"/>
    <s v="Bronx"/>
    <x v="7"/>
    <x v="3"/>
    <x v="2"/>
    <n v="42"/>
    <x v="0"/>
  </r>
  <r>
    <s v="HUK-49007049-g-656302-1Y"/>
    <s v="Harper Nesterov"/>
    <x v="3"/>
    <m/>
    <d v="2020-10-21T00:00:00"/>
    <x v="6"/>
    <n v="4"/>
    <x v="0"/>
    <s v="San Francisco"/>
    <x v="15"/>
    <x v="2"/>
    <x v="2"/>
    <n v="14"/>
    <x v="1"/>
  </r>
  <r>
    <s v="KMV-77178263-k-454558-j4"/>
    <s v="Jaquenetta Golston"/>
    <x v="3"/>
    <m/>
    <d v="2020-10-27T00:00:00"/>
    <x v="21"/>
    <n v="5"/>
    <x v="0"/>
    <s v="Dulles"/>
    <x v="20"/>
    <x v="1"/>
    <x v="0"/>
    <n v="41"/>
    <x v="2"/>
  </r>
  <r>
    <s v="DYB-57972811-c-969709-4n"/>
    <s v="Keene Ayto"/>
    <x v="2"/>
    <m/>
    <d v="2020-10-02T00:00:00"/>
    <x v="11"/>
    <n v="1"/>
    <x v="1"/>
    <s v="Longview"/>
    <x v="6"/>
    <x v="3"/>
    <x v="1"/>
    <n v="29"/>
    <x v="3"/>
  </r>
  <r>
    <s v="LIZ-79222849-c-292073-Yu"/>
    <s v="Fredek Muckle"/>
    <x v="0"/>
    <m/>
    <d v="2020-10-15T00:00:00"/>
    <x v="27"/>
    <n v="3"/>
    <x v="1"/>
    <s v="Los Angeles"/>
    <x v="15"/>
    <x v="2"/>
    <x v="0"/>
    <n v="12"/>
    <x v="1"/>
  </r>
  <r>
    <s v="PFY-16828189-i-114708-Ul"/>
    <s v="Edmon Raisher"/>
    <x v="3"/>
    <n v="4"/>
    <d v="2020-10-06T00:00:00"/>
    <x v="13"/>
    <n v="2"/>
    <x v="0"/>
    <s v="Huntsville"/>
    <x v="6"/>
    <x v="3"/>
    <x v="2"/>
    <n v="21"/>
    <x v="2"/>
  </r>
  <r>
    <s v="ZNR-39125181-r-412196-ah"/>
    <s v="Dimitry Leele"/>
    <x v="2"/>
    <m/>
    <d v="2020-10-02T00:00:00"/>
    <x v="11"/>
    <n v="1"/>
    <x v="0"/>
    <s v="Omaha"/>
    <x v="18"/>
    <x v="2"/>
    <x v="1"/>
    <n v="41"/>
    <x v="2"/>
  </r>
  <r>
    <s v="PBG-47987762-o-394115-63"/>
    <s v="Gaelan Grummitt"/>
    <x v="0"/>
    <n v="5"/>
    <d v="2020-10-04T00:00:00"/>
    <x v="2"/>
    <n v="1"/>
    <x v="0"/>
    <s v="Lansing"/>
    <x v="0"/>
    <x v="2"/>
    <x v="0"/>
    <n v="41"/>
    <x v="0"/>
  </r>
  <r>
    <s v="ODR-48600834-W-807899-YJ"/>
    <s v="Cristine Vigus"/>
    <x v="2"/>
    <n v="4"/>
    <d v="2020-10-15T00:00:00"/>
    <x v="27"/>
    <n v="3"/>
    <x v="2"/>
    <s v="El Paso"/>
    <x v="6"/>
    <x v="0"/>
    <x v="0"/>
    <n v="12"/>
    <x v="0"/>
  </r>
  <r>
    <s v="GWO-32212467-S-274650-0g"/>
    <s v="Geneva Adrian"/>
    <x v="2"/>
    <m/>
    <d v="2020-10-16T00:00:00"/>
    <x v="5"/>
    <n v="3"/>
    <x v="0"/>
    <s v="Washington"/>
    <x v="22"/>
    <x v="2"/>
    <x v="0"/>
    <n v="23"/>
    <x v="1"/>
  </r>
  <r>
    <s v="SRZ-56471091-d-243228-N3"/>
    <s v="Tish Moralee"/>
    <x v="1"/>
    <n v="10"/>
    <d v="2020-10-05T00:00:00"/>
    <x v="1"/>
    <n v="2"/>
    <x v="1"/>
    <s v="Fort Worth"/>
    <x v="6"/>
    <x v="1"/>
    <x v="1"/>
    <n v="31"/>
    <x v="1"/>
  </r>
  <r>
    <s v="XUN-93680288-r-977279-fu"/>
    <s v="Dore Bonds"/>
    <x v="0"/>
    <n v="6"/>
    <d v="2020-10-15T00:00:00"/>
    <x v="27"/>
    <n v="3"/>
    <x v="1"/>
    <s v="Cleveland"/>
    <x v="8"/>
    <x v="2"/>
    <x v="0"/>
    <n v="24"/>
    <x v="2"/>
  </r>
  <r>
    <s v="TDE-13719092-p-730618-CY"/>
    <s v="Lincoln Pawlaczyk"/>
    <x v="4"/>
    <m/>
    <d v="2020-10-21T00:00:00"/>
    <x v="6"/>
    <n v="4"/>
    <x v="0"/>
    <s v="Milwaukee"/>
    <x v="40"/>
    <x v="2"/>
    <x v="0"/>
    <n v="26"/>
    <x v="3"/>
  </r>
  <r>
    <s v="QKS-88268345-0-265937-1f"/>
    <s v="Ram Tomczykowski"/>
    <x v="2"/>
    <m/>
    <d v="2020-10-20T00:00:00"/>
    <x v="29"/>
    <n v="4"/>
    <x v="0"/>
    <s v="Bronx"/>
    <x v="7"/>
    <x v="3"/>
    <x v="0"/>
    <n v="29"/>
    <x v="1"/>
  </r>
  <r>
    <s v="KTH-03115655-X-451274-1e"/>
    <s v="Thurstan Nern"/>
    <x v="0"/>
    <n v="7"/>
    <d v="2020-10-12T00:00:00"/>
    <x v="17"/>
    <n v="3"/>
    <x v="0"/>
    <s v="Jefferson City"/>
    <x v="38"/>
    <x v="1"/>
    <x v="0"/>
    <n v="45"/>
    <x v="1"/>
  </r>
  <r>
    <s v="MMO-83167052-N-721737-2a"/>
    <s v="Cora Rimell"/>
    <x v="2"/>
    <n v="5"/>
    <d v="2020-10-26T00:00:00"/>
    <x v="16"/>
    <n v="5"/>
    <x v="0"/>
    <s v="Baltimore"/>
    <x v="12"/>
    <x v="1"/>
    <x v="0"/>
    <n v="11"/>
    <x v="3"/>
  </r>
  <r>
    <s v="XQV-11752071-w-491166-bj"/>
    <s v="Carrie Goodchild"/>
    <x v="0"/>
    <n v="5"/>
    <d v="2020-10-27T00:00:00"/>
    <x v="21"/>
    <n v="5"/>
    <x v="2"/>
    <s v="Miami"/>
    <x v="2"/>
    <x v="0"/>
    <x v="0"/>
    <n v="39"/>
    <x v="1"/>
  </r>
  <r>
    <s v="EYT-79607157-a-199430-mD"/>
    <s v="Northrup Dowe"/>
    <x v="0"/>
    <m/>
    <d v="2020-10-06T00:00:00"/>
    <x v="13"/>
    <n v="2"/>
    <x v="0"/>
    <s v="New York City"/>
    <x v="7"/>
    <x v="2"/>
    <x v="0"/>
    <n v="40"/>
    <x v="0"/>
  </r>
  <r>
    <s v="RCJ-36856841-h-152247-Mc"/>
    <s v="Bennie Hiddersley"/>
    <x v="4"/>
    <n v="7"/>
    <d v="2020-10-05T00:00:00"/>
    <x v="1"/>
    <n v="2"/>
    <x v="0"/>
    <s v="Tuscaloosa"/>
    <x v="13"/>
    <x v="3"/>
    <x v="0"/>
    <n v="26"/>
    <x v="1"/>
  </r>
  <r>
    <s v="XQR-68646904-W-574378-5i"/>
    <s v="Mason Hellin"/>
    <x v="4"/>
    <m/>
    <d v="2020-10-23T00:00:00"/>
    <x v="24"/>
    <n v="4"/>
    <x v="1"/>
    <s v="Los Angeles"/>
    <x v="15"/>
    <x v="1"/>
    <x v="2"/>
    <n v="7"/>
    <x v="0"/>
  </r>
  <r>
    <s v="EOB-15792746-N-675768-Mc"/>
    <s v="Alicea Gudgen"/>
    <x v="3"/>
    <m/>
    <d v="2020-10-02T00:00:00"/>
    <x v="11"/>
    <n v="1"/>
    <x v="1"/>
    <s v="Fort Lauderdale"/>
    <x v="2"/>
    <x v="1"/>
    <x v="1"/>
    <n v="26"/>
    <x v="1"/>
  </r>
  <r>
    <s v="GOO-88742303-3-803719-w4"/>
    <s v="Carlita MacGilrewy"/>
    <x v="0"/>
    <n v="6"/>
    <d v="2020-10-07T00:00:00"/>
    <x v="8"/>
    <n v="2"/>
    <x v="0"/>
    <s v="Monticello"/>
    <x v="34"/>
    <x v="0"/>
    <x v="0"/>
    <n v="35"/>
    <x v="1"/>
  </r>
  <r>
    <s v="PTA-06443755-x-911871-yc"/>
    <s v="Stirling Cammomile"/>
    <x v="2"/>
    <m/>
    <d v="2020-10-17T00:00:00"/>
    <x v="3"/>
    <n v="3"/>
    <x v="1"/>
    <s v="Toledo"/>
    <x v="8"/>
    <x v="1"/>
    <x v="0"/>
    <n v="5"/>
    <x v="1"/>
  </r>
  <r>
    <s v="OCI-97687723-9-934704-r2"/>
    <s v="Hedwiga Castillon"/>
    <x v="0"/>
    <n v="7"/>
    <d v="2020-10-21T00:00:00"/>
    <x v="6"/>
    <n v="4"/>
    <x v="0"/>
    <s v="Miami Beach"/>
    <x v="2"/>
    <x v="3"/>
    <x v="0"/>
    <n v="35"/>
    <x v="1"/>
  </r>
  <r>
    <s v="XJT-75836839-n-950508-UX"/>
    <s v="Elissa Rossbrook"/>
    <x v="2"/>
    <n v="6"/>
    <d v="2020-10-05T00:00:00"/>
    <x v="1"/>
    <n v="2"/>
    <x v="0"/>
    <s v="Raleigh"/>
    <x v="26"/>
    <x v="3"/>
    <x v="2"/>
    <n v="29"/>
    <x v="1"/>
  </r>
  <r>
    <s v="XJT-76550745-5-216675-m7"/>
    <s v="Jeffie Lackemann"/>
    <x v="3"/>
    <n v="2"/>
    <d v="2020-10-14T00:00:00"/>
    <x v="25"/>
    <n v="3"/>
    <x v="1"/>
    <s v="Salt Lake City"/>
    <x v="5"/>
    <x v="2"/>
    <x v="1"/>
    <n v="26"/>
    <x v="0"/>
  </r>
  <r>
    <s v="XEM-80219566-L-202948-sM"/>
    <s v="Guinevere Corkhill"/>
    <x v="0"/>
    <m/>
    <d v="2020-10-09T00:00:00"/>
    <x v="9"/>
    <n v="2"/>
    <x v="0"/>
    <s v="New Orleans"/>
    <x v="32"/>
    <x v="1"/>
    <x v="0"/>
    <n v="45"/>
    <x v="0"/>
  </r>
  <r>
    <s v="WNN-62885242-r-439740-mH"/>
    <s v="Nathanael Schuler"/>
    <x v="3"/>
    <n v="1"/>
    <d v="2020-10-22T00:00:00"/>
    <x v="19"/>
    <n v="4"/>
    <x v="0"/>
    <s v="Portland"/>
    <x v="3"/>
    <x v="0"/>
    <x v="0"/>
    <n v="39"/>
    <x v="0"/>
  </r>
  <r>
    <s v="AGA-09317571-s-449599-S8"/>
    <s v="Lucina Duplock"/>
    <x v="0"/>
    <n v="6"/>
    <d v="2020-10-15T00:00:00"/>
    <x v="27"/>
    <n v="3"/>
    <x v="0"/>
    <s v="Louisville"/>
    <x v="21"/>
    <x v="0"/>
    <x v="0"/>
    <n v="41"/>
    <x v="1"/>
  </r>
  <r>
    <s v="UFN-33332712-P-965088-fJ"/>
    <s v="Mill Pink"/>
    <x v="4"/>
    <m/>
    <d v="2020-10-28T00:00:00"/>
    <x v="4"/>
    <n v="5"/>
    <x v="0"/>
    <s v="Houston"/>
    <x v="6"/>
    <x v="3"/>
    <x v="0"/>
    <n v="38"/>
    <x v="0"/>
  </r>
  <r>
    <s v="IKW-25527038-X-903534-ES"/>
    <s v="Torrance Legendre"/>
    <x v="0"/>
    <m/>
    <d v="2020-10-10T00:00:00"/>
    <x v="12"/>
    <n v="2"/>
    <x v="0"/>
    <s v="Raleigh"/>
    <x v="26"/>
    <x v="1"/>
    <x v="2"/>
    <n v="36"/>
    <x v="1"/>
  </r>
  <r>
    <s v="GDA-15305193-a-409201-vJ"/>
    <s v="Creigh Gergus"/>
    <x v="3"/>
    <m/>
    <d v="2020-10-22T00:00:00"/>
    <x v="19"/>
    <n v="4"/>
    <x v="0"/>
    <s v="Cincinnati"/>
    <x v="8"/>
    <x v="2"/>
    <x v="0"/>
    <n v="40"/>
    <x v="3"/>
  </r>
  <r>
    <s v="DSI-22159003-l-592969-1H"/>
    <s v="Denis McComb"/>
    <x v="2"/>
    <m/>
    <d v="2020-10-02T00:00:00"/>
    <x v="11"/>
    <n v="1"/>
    <x v="0"/>
    <s v="Laredo"/>
    <x v="6"/>
    <x v="3"/>
    <x v="0"/>
    <n v="18"/>
    <x v="1"/>
  </r>
  <r>
    <s v="YLV-20252261-8-894995-gW"/>
    <s v="Spenser Emery"/>
    <x v="0"/>
    <n v="8"/>
    <d v="2020-10-07T00:00:00"/>
    <x v="8"/>
    <n v="2"/>
    <x v="0"/>
    <s v="Grand Forks"/>
    <x v="45"/>
    <x v="3"/>
    <x v="0"/>
    <n v="45"/>
    <x v="2"/>
  </r>
  <r>
    <s v="XMN-01790765-T-479211-7K"/>
    <s v="Farica Gosforth"/>
    <x v="1"/>
    <n v="10"/>
    <d v="2020-10-07T00:00:00"/>
    <x v="8"/>
    <n v="2"/>
    <x v="0"/>
    <s v="Bozeman"/>
    <x v="37"/>
    <x v="0"/>
    <x v="0"/>
    <n v="44"/>
    <x v="1"/>
  </r>
  <r>
    <s v="WHF-62722965-o-980644-XU"/>
    <s v="Drew Mathy"/>
    <x v="2"/>
    <n v="5"/>
    <d v="2020-10-05T00:00:00"/>
    <x v="1"/>
    <n v="2"/>
    <x v="0"/>
    <s v="Atlanta"/>
    <x v="19"/>
    <x v="1"/>
    <x v="0"/>
    <n v="37"/>
    <x v="1"/>
  </r>
  <r>
    <s v="AQM-39597355-9-995635-Vw"/>
    <s v="Cyndi Bothe"/>
    <x v="0"/>
    <m/>
    <d v="2020-10-26T00:00:00"/>
    <x v="16"/>
    <n v="5"/>
    <x v="0"/>
    <s v="Oakland"/>
    <x v="15"/>
    <x v="0"/>
    <x v="2"/>
    <n v="30"/>
    <x v="1"/>
  </r>
  <r>
    <s v="NEA-90347077-m-963205-hP"/>
    <s v="Jolynn Haquard"/>
    <x v="4"/>
    <n v="9"/>
    <d v="2020-10-28T00:00:00"/>
    <x v="4"/>
    <n v="5"/>
    <x v="0"/>
    <s v="Scottsdale"/>
    <x v="31"/>
    <x v="1"/>
    <x v="0"/>
    <n v="30"/>
    <x v="0"/>
  </r>
  <r>
    <s v="RIH-61799181-e-579560-JU"/>
    <s v="Onfre McCann"/>
    <x v="0"/>
    <m/>
    <d v="2020-10-26T00:00:00"/>
    <x v="16"/>
    <n v="5"/>
    <x v="0"/>
    <s v="Washington"/>
    <x v="22"/>
    <x v="1"/>
    <x v="0"/>
    <n v="13"/>
    <x v="0"/>
  </r>
  <r>
    <s v="FZH-03981911-t-402938-cu"/>
    <s v="Lyndsay Ishak"/>
    <x v="2"/>
    <m/>
    <d v="2020-10-27T00:00:00"/>
    <x v="21"/>
    <n v="5"/>
    <x v="1"/>
    <s v="Memphis"/>
    <x v="16"/>
    <x v="1"/>
    <x v="1"/>
    <n v="7"/>
    <x v="1"/>
  </r>
  <r>
    <s v="ETF-92959297-U-875442-E1"/>
    <s v="Denni Valerio"/>
    <x v="2"/>
    <m/>
    <d v="2020-10-21T00:00:00"/>
    <x v="6"/>
    <n v="4"/>
    <x v="1"/>
    <s v="Tallahassee"/>
    <x v="2"/>
    <x v="2"/>
    <x v="0"/>
    <n v="21"/>
    <x v="1"/>
  </r>
  <r>
    <s v="DVG-69122568-k-710631-39"/>
    <s v="Brenna Madelin"/>
    <x v="2"/>
    <m/>
    <d v="2020-10-18T00:00:00"/>
    <x v="14"/>
    <n v="3"/>
    <x v="1"/>
    <s v="Glendale"/>
    <x v="15"/>
    <x v="2"/>
    <x v="0"/>
    <n v="36"/>
    <x v="0"/>
  </r>
  <r>
    <s v="OYU-24531116-e-564844-QM"/>
    <s v="Faulkner Chantree"/>
    <x v="0"/>
    <m/>
    <d v="2020-10-10T00:00:00"/>
    <x v="12"/>
    <n v="2"/>
    <x v="1"/>
    <s v="Schaumburg"/>
    <x v="23"/>
    <x v="2"/>
    <x v="2"/>
    <n v="23"/>
    <x v="0"/>
  </r>
  <r>
    <s v="EDE-08351103-Z-242933-ox"/>
    <s v="Sauncho Simoens"/>
    <x v="3"/>
    <m/>
    <d v="2020-10-26T00:00:00"/>
    <x v="16"/>
    <n v="5"/>
    <x v="0"/>
    <s v="Clearwater"/>
    <x v="2"/>
    <x v="1"/>
    <x v="1"/>
    <n v="26"/>
    <x v="3"/>
  </r>
  <r>
    <s v="FWK-64053321-E-625712-rG"/>
    <s v="Talia Leving"/>
    <x v="3"/>
    <n v="4"/>
    <d v="2020-10-11T00:00:00"/>
    <x v="10"/>
    <n v="2"/>
    <x v="0"/>
    <s v="Omaha"/>
    <x v="18"/>
    <x v="3"/>
    <x v="0"/>
    <n v="5"/>
    <x v="3"/>
  </r>
  <r>
    <s v="RCF-19392491-v-344241-kg"/>
    <s v="Helene Trayford"/>
    <x v="3"/>
    <m/>
    <d v="2020-10-11T00:00:00"/>
    <x v="10"/>
    <n v="2"/>
    <x v="2"/>
    <s v="New Orleans"/>
    <x v="32"/>
    <x v="0"/>
    <x v="2"/>
    <n v="8"/>
    <x v="2"/>
  </r>
  <r>
    <s v="LXJ-26355262-0-769050-iB"/>
    <s v="Dorella Woolfall"/>
    <x v="3"/>
    <n v="4"/>
    <d v="2020-10-19T00:00:00"/>
    <x v="23"/>
    <n v="4"/>
    <x v="0"/>
    <s v="New York City"/>
    <x v="7"/>
    <x v="3"/>
    <x v="0"/>
    <n v="30"/>
    <x v="1"/>
  </r>
  <r>
    <s v="BIS-87963637-z-942697-wW"/>
    <s v="Sibby Shelmardine"/>
    <x v="2"/>
    <m/>
    <d v="2020-10-06T00:00:00"/>
    <x v="13"/>
    <n v="2"/>
    <x v="0"/>
    <s v="Huntington"/>
    <x v="10"/>
    <x v="3"/>
    <x v="2"/>
    <n v="30"/>
    <x v="3"/>
  </r>
  <r>
    <s v="NWH-59830253-L-837697-Lb"/>
    <s v="Timmi Monteath"/>
    <x v="0"/>
    <n v="8"/>
    <d v="2020-10-13T00:00:00"/>
    <x v="22"/>
    <n v="3"/>
    <x v="0"/>
    <s v="San Jose"/>
    <x v="15"/>
    <x v="3"/>
    <x v="0"/>
    <n v="40"/>
    <x v="1"/>
  </r>
  <r>
    <s v="RCB-74981518-s-558967-N3"/>
    <s v="Donovan Mander"/>
    <x v="4"/>
    <n v="8"/>
    <d v="2020-10-19T00:00:00"/>
    <x v="23"/>
    <n v="4"/>
    <x v="1"/>
    <s v="Pasadena"/>
    <x v="15"/>
    <x v="1"/>
    <x v="0"/>
    <n v="31"/>
    <x v="1"/>
  </r>
  <r>
    <s v="IIS-23573672-i-386346-W2"/>
    <s v="Ferdinand Bakesef"/>
    <x v="3"/>
    <m/>
    <d v="2020-10-28T00:00:00"/>
    <x v="4"/>
    <n v="5"/>
    <x v="0"/>
    <s v="Saint Louis"/>
    <x v="38"/>
    <x v="2"/>
    <x v="0"/>
    <n v="33"/>
    <x v="0"/>
  </r>
  <r>
    <s v="VCJ-17228579-k-051520-T2"/>
    <s v="Ricca Caddell"/>
    <x v="2"/>
    <m/>
    <d v="2020-10-27T00:00:00"/>
    <x v="21"/>
    <n v="5"/>
    <x v="0"/>
    <s v="Columbia"/>
    <x v="38"/>
    <x v="3"/>
    <x v="0"/>
    <n v="8"/>
    <x v="0"/>
  </r>
  <r>
    <s v="SDK-35707871-r-432110-gu"/>
    <s v="Gabby Roseby"/>
    <x v="2"/>
    <m/>
    <d v="2020-10-29T00:00:00"/>
    <x v="0"/>
    <n v="5"/>
    <x v="0"/>
    <s v="Austin"/>
    <x v="6"/>
    <x v="2"/>
    <x v="0"/>
    <n v="33"/>
    <x v="0"/>
  </r>
  <r>
    <s v="SGZ-40461252-B-276205-qk"/>
    <s v="Lambert Baxstare"/>
    <x v="0"/>
    <m/>
    <d v="2020-10-06T00:00:00"/>
    <x v="13"/>
    <n v="2"/>
    <x v="0"/>
    <s v="New Orleans"/>
    <x v="32"/>
    <x v="2"/>
    <x v="0"/>
    <n v="34"/>
    <x v="1"/>
  </r>
  <r>
    <s v="DIQ-86463481-A-574596-tL"/>
    <s v="Alana McInulty"/>
    <x v="2"/>
    <m/>
    <d v="2020-10-29T00:00:00"/>
    <x v="0"/>
    <n v="5"/>
    <x v="0"/>
    <s v="Stockton"/>
    <x v="15"/>
    <x v="1"/>
    <x v="0"/>
    <n v="23"/>
    <x v="1"/>
  </r>
  <r>
    <s v="QXW-98022793-b-833771-dQ"/>
    <s v="Kasey Genner"/>
    <x v="0"/>
    <m/>
    <d v="2020-10-16T00:00:00"/>
    <x v="5"/>
    <n v="3"/>
    <x v="0"/>
    <s v="San Francisco"/>
    <x v="15"/>
    <x v="1"/>
    <x v="0"/>
    <n v="15"/>
    <x v="0"/>
  </r>
  <r>
    <s v="VCO-44526947-6-373684-K2"/>
    <s v="Annmarie Tebboth"/>
    <x v="2"/>
    <m/>
    <d v="2020-10-07T00:00:00"/>
    <x v="8"/>
    <n v="2"/>
    <x v="1"/>
    <s v="Sunnyvale"/>
    <x v="15"/>
    <x v="1"/>
    <x v="0"/>
    <n v="16"/>
    <x v="0"/>
  </r>
  <r>
    <s v="JDF-09957539-F-365004-oB"/>
    <s v="Aile Brampton"/>
    <x v="4"/>
    <n v="8"/>
    <d v="2020-10-13T00:00:00"/>
    <x v="22"/>
    <n v="3"/>
    <x v="2"/>
    <s v="Davenport"/>
    <x v="30"/>
    <x v="0"/>
    <x v="0"/>
    <n v="45"/>
    <x v="1"/>
  </r>
  <r>
    <s v="BZR-93828040-7-136944-kq"/>
    <s v="Carny Pratt"/>
    <x v="2"/>
    <n v="6"/>
    <d v="2020-10-11T00:00:00"/>
    <x v="10"/>
    <n v="2"/>
    <x v="0"/>
    <s v="Indianapolis"/>
    <x v="4"/>
    <x v="2"/>
    <x v="2"/>
    <n v="42"/>
    <x v="3"/>
  </r>
  <r>
    <s v="XLP-60482171-N-467528-QV"/>
    <s v="Alexander Birkbeck"/>
    <x v="2"/>
    <m/>
    <d v="2020-10-25T00:00:00"/>
    <x v="26"/>
    <n v="4"/>
    <x v="0"/>
    <s v="Dallas"/>
    <x v="6"/>
    <x v="0"/>
    <x v="0"/>
    <n v="34"/>
    <x v="0"/>
  </r>
  <r>
    <s v="OSE-55355216-h-312068-zY"/>
    <s v="Hortensia Luker"/>
    <x v="0"/>
    <m/>
    <d v="2020-10-22T00:00:00"/>
    <x v="19"/>
    <n v="4"/>
    <x v="0"/>
    <s v="Spartanburg"/>
    <x v="1"/>
    <x v="3"/>
    <x v="0"/>
    <n v="10"/>
    <x v="2"/>
  </r>
  <r>
    <s v="EIT-01999705-d-846684-G1"/>
    <s v="Archy Scrooby"/>
    <x v="2"/>
    <m/>
    <d v="2020-10-30T00:00:00"/>
    <x v="15"/>
    <n v="5"/>
    <x v="0"/>
    <s v="Henderson"/>
    <x v="24"/>
    <x v="2"/>
    <x v="1"/>
    <n v="11"/>
    <x v="0"/>
  </r>
  <r>
    <s v="HNU-32732220-y-216557-gp"/>
    <s v="Gardener Dust"/>
    <x v="0"/>
    <m/>
    <d v="2020-10-16T00:00:00"/>
    <x v="5"/>
    <n v="3"/>
    <x v="0"/>
    <s v="San Antonio"/>
    <x v="6"/>
    <x v="0"/>
    <x v="0"/>
    <n v="8"/>
    <x v="3"/>
  </r>
  <r>
    <s v="EKI-21658641-w-838591-H4"/>
    <s v="Gabbi Galiero"/>
    <x v="4"/>
    <m/>
    <d v="2020-10-10T00:00:00"/>
    <x v="12"/>
    <n v="2"/>
    <x v="0"/>
    <s v="Mesa"/>
    <x v="31"/>
    <x v="3"/>
    <x v="0"/>
    <n v="41"/>
    <x v="2"/>
  </r>
  <r>
    <s v="PUO-04856723-V-856437-a1"/>
    <s v="Marylinda Shwenn"/>
    <x v="2"/>
    <n v="3"/>
    <d v="2020-10-09T00:00:00"/>
    <x v="9"/>
    <n v="2"/>
    <x v="1"/>
    <s v="Roanoke"/>
    <x v="20"/>
    <x v="1"/>
    <x v="0"/>
    <n v="33"/>
    <x v="0"/>
  </r>
  <r>
    <s v="IKH-61775203-v-672252-ca"/>
    <s v="Ansell Furlong"/>
    <x v="3"/>
    <m/>
    <d v="2020-10-11T00:00:00"/>
    <x v="10"/>
    <n v="2"/>
    <x v="2"/>
    <s v="Stockton"/>
    <x v="15"/>
    <x v="0"/>
    <x v="0"/>
    <n v="34"/>
    <x v="1"/>
  </r>
  <r>
    <s v="GWI-68034179-i-831335-Gr"/>
    <s v="Pandora Johnstone"/>
    <x v="0"/>
    <n v="7"/>
    <d v="2020-10-21T00:00:00"/>
    <x v="6"/>
    <n v="4"/>
    <x v="0"/>
    <s v="Lansing"/>
    <x v="0"/>
    <x v="3"/>
    <x v="0"/>
    <n v="19"/>
    <x v="1"/>
  </r>
  <r>
    <s v="CQI-28778141-k-049491-DK"/>
    <s v="Ingrim Pitcaithley"/>
    <x v="4"/>
    <m/>
    <d v="2020-10-15T00:00:00"/>
    <x v="27"/>
    <n v="3"/>
    <x v="2"/>
    <s v="Shawnee Mission"/>
    <x v="14"/>
    <x v="0"/>
    <x v="0"/>
    <n v="22"/>
    <x v="1"/>
  </r>
  <r>
    <s v="HMM-41148539-2-358641-ux"/>
    <s v="Harris Harlett"/>
    <x v="2"/>
    <m/>
    <d v="2020-10-17T00:00:00"/>
    <x v="3"/>
    <n v="3"/>
    <x v="0"/>
    <s v="Little Rock"/>
    <x v="41"/>
    <x v="2"/>
    <x v="2"/>
    <n v="5"/>
    <x v="0"/>
  </r>
  <r>
    <s v="XJJ-19602025-o-647505-mZ"/>
    <s v="Giustina De Bruijne"/>
    <x v="2"/>
    <m/>
    <d v="2020-10-10T00:00:00"/>
    <x v="12"/>
    <n v="2"/>
    <x v="0"/>
    <s v="Vancouver"/>
    <x v="9"/>
    <x v="2"/>
    <x v="2"/>
    <n v="30"/>
    <x v="1"/>
  </r>
  <r>
    <s v="UWF-40195941-i-796736-sb"/>
    <s v="Rafe Mehew"/>
    <x v="0"/>
    <m/>
    <d v="2020-10-02T00:00:00"/>
    <x v="11"/>
    <n v="1"/>
    <x v="0"/>
    <s v="Gilbert"/>
    <x v="31"/>
    <x v="2"/>
    <x v="0"/>
    <n v="14"/>
    <x v="0"/>
  </r>
  <r>
    <s v="OWJ-26527160-b-014803-bd"/>
    <s v="Alasdair Fone"/>
    <x v="2"/>
    <m/>
    <d v="2020-10-28T00:00:00"/>
    <x v="4"/>
    <n v="5"/>
    <x v="1"/>
    <s v="Bakersfield"/>
    <x v="15"/>
    <x v="1"/>
    <x v="2"/>
    <n v="31"/>
    <x v="0"/>
  </r>
  <r>
    <s v="YSU-24620250-o-429134-HV"/>
    <s v="Merell Twiggins"/>
    <x v="2"/>
    <n v="5"/>
    <d v="2020-10-28T00:00:00"/>
    <x v="4"/>
    <n v="5"/>
    <x v="0"/>
    <s v="Syracuse"/>
    <x v="7"/>
    <x v="1"/>
    <x v="0"/>
    <n v="31"/>
    <x v="0"/>
  </r>
  <r>
    <s v="BLP-54731249-U-690963-rI"/>
    <s v="Ainsley Whitfield"/>
    <x v="4"/>
    <m/>
    <d v="2020-10-24T00:00:00"/>
    <x v="28"/>
    <n v="4"/>
    <x v="0"/>
    <s v="Oklahoma City"/>
    <x v="17"/>
    <x v="2"/>
    <x v="0"/>
    <n v="17"/>
    <x v="3"/>
  </r>
  <r>
    <s v="LJI-83525755-U-527172-d9"/>
    <s v="Bryant Harris"/>
    <x v="2"/>
    <m/>
    <d v="2020-10-01T00:00:00"/>
    <x v="20"/>
    <n v="1"/>
    <x v="0"/>
    <s v="Birmingham"/>
    <x v="13"/>
    <x v="2"/>
    <x v="0"/>
    <n v="11"/>
    <x v="0"/>
  </r>
  <r>
    <s v="AHF-92860554-C-888345-Lc"/>
    <s v="Antonio Hizir"/>
    <x v="0"/>
    <m/>
    <d v="2020-10-19T00:00:00"/>
    <x v="23"/>
    <n v="4"/>
    <x v="0"/>
    <s v="Dallas"/>
    <x v="6"/>
    <x v="2"/>
    <x v="0"/>
    <n v="25"/>
    <x v="3"/>
  </r>
  <r>
    <s v="YJB-04777932-6-181382-Yk"/>
    <s v="Selene Beeching"/>
    <x v="2"/>
    <n v="3"/>
    <d v="2020-10-16T00:00:00"/>
    <x v="5"/>
    <n v="3"/>
    <x v="2"/>
    <s v="Bowie"/>
    <x v="12"/>
    <x v="0"/>
    <x v="2"/>
    <n v="38"/>
    <x v="0"/>
  </r>
  <r>
    <s v="UMZ-44081688-9-308128-Vo"/>
    <s v="Robinetta Leebeter"/>
    <x v="4"/>
    <n v="9"/>
    <d v="2020-10-16T00:00:00"/>
    <x v="5"/>
    <n v="3"/>
    <x v="0"/>
    <s v="Canton"/>
    <x v="8"/>
    <x v="0"/>
    <x v="1"/>
    <n v="29"/>
    <x v="1"/>
  </r>
  <r>
    <s v="ZXZ-39162473-r-699931-uY"/>
    <s v="Adara Gopsall"/>
    <x v="3"/>
    <m/>
    <d v="2020-10-15T00:00:00"/>
    <x v="27"/>
    <n v="3"/>
    <x v="0"/>
    <s v="Knoxville"/>
    <x v="16"/>
    <x v="0"/>
    <x v="0"/>
    <n v="11"/>
    <x v="2"/>
  </r>
  <r>
    <s v="JYU-89608181-V-666641-2I"/>
    <s v="Karna Stoddart"/>
    <x v="2"/>
    <n v="3"/>
    <d v="2020-10-16T00:00:00"/>
    <x v="5"/>
    <n v="3"/>
    <x v="0"/>
    <s v="Charlotte"/>
    <x v="26"/>
    <x v="0"/>
    <x v="0"/>
    <n v="15"/>
    <x v="0"/>
  </r>
  <r>
    <s v="VAT-18557648-V-348564-bE"/>
    <s v="Elane Songhurst"/>
    <x v="3"/>
    <n v="4"/>
    <d v="2020-10-03T00:00:00"/>
    <x v="7"/>
    <n v="1"/>
    <x v="1"/>
    <s v="Sioux Falls"/>
    <x v="39"/>
    <x v="2"/>
    <x v="0"/>
    <n v="17"/>
    <x v="1"/>
  </r>
  <r>
    <s v="WCZ-95263579-B-004700-c6"/>
    <s v="Sharron Yurinov"/>
    <x v="2"/>
    <m/>
    <d v="2020-10-25T00:00:00"/>
    <x v="26"/>
    <n v="4"/>
    <x v="1"/>
    <s v="Winston Salem"/>
    <x v="26"/>
    <x v="1"/>
    <x v="2"/>
    <n v="32"/>
    <x v="3"/>
  </r>
  <r>
    <s v="ZIJ-17698990-b-410671-7S"/>
    <s v="Modestia Dickson"/>
    <x v="0"/>
    <n v="8"/>
    <d v="2020-10-17T00:00:00"/>
    <x v="3"/>
    <n v="3"/>
    <x v="1"/>
    <s v="Toledo"/>
    <x v="8"/>
    <x v="1"/>
    <x v="0"/>
    <n v="38"/>
    <x v="1"/>
  </r>
  <r>
    <s v="EUJ-48207026-7-272244-af"/>
    <s v="Harley Breddy"/>
    <x v="3"/>
    <m/>
    <d v="2020-10-08T00:00:00"/>
    <x v="18"/>
    <n v="2"/>
    <x v="0"/>
    <s v="Tampa"/>
    <x v="2"/>
    <x v="0"/>
    <x v="0"/>
    <n v="6"/>
    <x v="3"/>
  </r>
  <r>
    <s v="MEN-72174907-m-631122-qy"/>
    <s v="Dixie Antoinet"/>
    <x v="2"/>
    <n v="3"/>
    <d v="2020-10-06T00:00:00"/>
    <x v="13"/>
    <n v="2"/>
    <x v="2"/>
    <s v="El Paso"/>
    <x v="6"/>
    <x v="0"/>
    <x v="1"/>
    <n v="40"/>
    <x v="1"/>
  </r>
  <r>
    <s v="XCF-15992751-d-405607-jE"/>
    <s v="Jan Briers"/>
    <x v="0"/>
    <m/>
    <d v="2020-10-10T00:00:00"/>
    <x v="12"/>
    <n v="2"/>
    <x v="0"/>
    <s v="Saint Paul"/>
    <x v="34"/>
    <x v="0"/>
    <x v="0"/>
    <n v="43"/>
    <x v="1"/>
  </r>
  <r>
    <s v="VSW-29107312-3-771342-rB"/>
    <s v="Gaylord Copcott"/>
    <x v="2"/>
    <n v="3"/>
    <d v="2020-10-11T00:00:00"/>
    <x v="10"/>
    <n v="2"/>
    <x v="0"/>
    <s v="Newark"/>
    <x v="46"/>
    <x v="1"/>
    <x v="2"/>
    <n v="32"/>
    <x v="3"/>
  </r>
  <r>
    <s v="JVP-03516075-m-233300-1M"/>
    <s v="Leda Nagle"/>
    <x v="2"/>
    <m/>
    <d v="2020-10-29T00:00:00"/>
    <x v="0"/>
    <n v="5"/>
    <x v="1"/>
    <s v="San Bernardino"/>
    <x v="15"/>
    <x v="1"/>
    <x v="0"/>
    <n v="36"/>
    <x v="0"/>
  </r>
  <r>
    <s v="XRL-14606194-q-021534-Zp"/>
    <s v="Heda McCotter"/>
    <x v="2"/>
    <n v="5"/>
    <d v="2020-10-13T00:00:00"/>
    <x v="22"/>
    <n v="3"/>
    <x v="0"/>
    <s v="Reno"/>
    <x v="24"/>
    <x v="2"/>
    <x v="1"/>
    <n v="44"/>
    <x v="1"/>
  </r>
  <r>
    <s v="PUH-78177107-m-640973-L7"/>
    <s v="Dallas Cullabine"/>
    <x v="0"/>
    <m/>
    <d v="2020-10-24T00:00:00"/>
    <x v="28"/>
    <n v="4"/>
    <x v="0"/>
    <s v="Peoria"/>
    <x v="23"/>
    <x v="2"/>
    <x v="2"/>
    <n v="40"/>
    <x v="3"/>
  </r>
  <r>
    <s v="PWW-32281305-W-371253-S7"/>
    <s v="Collette Geertz"/>
    <x v="2"/>
    <n v="6"/>
    <d v="2020-10-22T00:00:00"/>
    <x v="19"/>
    <n v="4"/>
    <x v="0"/>
    <s v="Minneapolis"/>
    <x v="34"/>
    <x v="1"/>
    <x v="2"/>
    <n v="42"/>
    <x v="1"/>
  </r>
  <r>
    <s v="YTI-57194406-M-512247-7O"/>
    <s v="Sandra Holtaway"/>
    <x v="0"/>
    <n v="7"/>
    <d v="2020-10-17T00:00:00"/>
    <x v="3"/>
    <n v="3"/>
    <x v="1"/>
    <s v="Baton Rouge"/>
    <x v="32"/>
    <x v="1"/>
    <x v="0"/>
    <n v="10"/>
    <x v="0"/>
  </r>
  <r>
    <s v="WBT-76402035-c-397071-Gt"/>
    <s v="Ulrick Wansbury"/>
    <x v="2"/>
    <m/>
    <d v="2020-10-16T00:00:00"/>
    <x v="5"/>
    <n v="3"/>
    <x v="0"/>
    <s v="Pensacola"/>
    <x v="2"/>
    <x v="1"/>
    <x v="0"/>
    <n v="26"/>
    <x v="1"/>
  </r>
  <r>
    <s v="CPE-62136667-x-150580-cE"/>
    <s v="Sloane Andrasch"/>
    <x v="0"/>
    <n v="8"/>
    <d v="2020-10-05T00:00:00"/>
    <x v="1"/>
    <n v="2"/>
    <x v="0"/>
    <s v="Nashville"/>
    <x v="16"/>
    <x v="0"/>
    <x v="0"/>
    <n v="17"/>
    <x v="0"/>
  </r>
  <r>
    <s v="CMG-17321330-1-122562-k8"/>
    <s v="Dionisio Letteresse"/>
    <x v="2"/>
    <m/>
    <d v="2020-10-26T00:00:00"/>
    <x v="16"/>
    <n v="5"/>
    <x v="2"/>
    <s v="Pasadena"/>
    <x v="6"/>
    <x v="0"/>
    <x v="0"/>
    <n v="30"/>
    <x v="3"/>
  </r>
  <r>
    <s v="PZW-10048485-h-667346-ZT"/>
    <s v="Juliane Renzo"/>
    <x v="2"/>
    <m/>
    <d v="2020-10-05T00:00:00"/>
    <x v="1"/>
    <n v="2"/>
    <x v="0"/>
    <s v="Newark"/>
    <x v="46"/>
    <x v="2"/>
    <x v="2"/>
    <n v="17"/>
    <x v="0"/>
  </r>
  <r>
    <s v="UBV-13738003-L-539773-q7"/>
    <s v="Dixie Mahmood"/>
    <x v="0"/>
    <m/>
    <d v="2020-10-04T00:00:00"/>
    <x v="2"/>
    <n v="1"/>
    <x v="0"/>
    <s v="Baltimore"/>
    <x v="12"/>
    <x v="2"/>
    <x v="0"/>
    <n v="39"/>
    <x v="1"/>
  </r>
  <r>
    <s v="BMM-33755783-e-162280-fR"/>
    <s v="Clary Minghella"/>
    <x v="0"/>
    <m/>
    <d v="2020-10-01T00:00:00"/>
    <x v="20"/>
    <n v="1"/>
    <x v="2"/>
    <s v="Washington"/>
    <x v="22"/>
    <x v="0"/>
    <x v="0"/>
    <n v="12"/>
    <x v="1"/>
  </r>
  <r>
    <s v="RMS-21325317-Y-990394-3p"/>
    <s v="Ellary Hunn"/>
    <x v="3"/>
    <n v="3"/>
    <d v="2020-10-23T00:00:00"/>
    <x v="24"/>
    <n v="4"/>
    <x v="0"/>
    <s v="Trenton"/>
    <x v="46"/>
    <x v="0"/>
    <x v="2"/>
    <n v="8"/>
    <x v="3"/>
  </r>
  <r>
    <s v="HVM-00408282-L-566497-QP"/>
    <s v="Lenette McTurley"/>
    <x v="2"/>
    <m/>
    <d v="2020-10-15T00:00:00"/>
    <x v="27"/>
    <n v="3"/>
    <x v="0"/>
    <s v="Monticello"/>
    <x v="34"/>
    <x v="2"/>
    <x v="0"/>
    <n v="30"/>
    <x v="1"/>
  </r>
  <r>
    <s v="OVG-57417887-M-426949-ac"/>
    <s v="Nannette Otham"/>
    <x v="0"/>
    <m/>
    <d v="2020-10-01T00:00:00"/>
    <x v="20"/>
    <n v="1"/>
    <x v="1"/>
    <s v="Norman"/>
    <x v="17"/>
    <x v="1"/>
    <x v="0"/>
    <n v="41"/>
    <x v="0"/>
  </r>
  <r>
    <s v="DMA-96473858-H-875071-5N"/>
    <s v="Jordon Gedney"/>
    <x v="1"/>
    <m/>
    <d v="2020-10-15T00:00:00"/>
    <x v="27"/>
    <n v="3"/>
    <x v="0"/>
    <s v="Springfield"/>
    <x v="23"/>
    <x v="3"/>
    <x v="2"/>
    <n v="10"/>
    <x v="1"/>
  </r>
  <r>
    <s v="LCU-49730586-e-253416-E7"/>
    <s v="Rebe Offner"/>
    <x v="1"/>
    <m/>
    <d v="2020-10-19T00:00:00"/>
    <x v="23"/>
    <n v="4"/>
    <x v="2"/>
    <s v="Jacksonville"/>
    <x v="2"/>
    <x v="0"/>
    <x v="0"/>
    <n v="6"/>
    <x v="0"/>
  </r>
  <r>
    <s v="IQU-65323648-3-043448-4a"/>
    <s v="Evvie Dowse"/>
    <x v="4"/>
    <m/>
    <d v="2020-10-09T00:00:00"/>
    <x v="9"/>
    <n v="2"/>
    <x v="2"/>
    <s v="Rochester"/>
    <x v="7"/>
    <x v="0"/>
    <x v="0"/>
    <n v="41"/>
    <x v="3"/>
  </r>
  <r>
    <s v="NLD-35345563-m-961094-ww"/>
    <s v="Prue Vennard"/>
    <x v="2"/>
    <n v="4"/>
    <d v="2020-10-25T00:00:00"/>
    <x v="26"/>
    <n v="4"/>
    <x v="0"/>
    <s v="Washington"/>
    <x v="22"/>
    <x v="3"/>
    <x v="0"/>
    <n v="9"/>
    <x v="0"/>
  </r>
  <r>
    <s v="PMR-24256459-d-774462-99"/>
    <s v="Peter Tezure"/>
    <x v="2"/>
    <m/>
    <d v="2020-10-19T00:00:00"/>
    <x v="23"/>
    <n v="4"/>
    <x v="0"/>
    <s v="Washington"/>
    <x v="22"/>
    <x v="2"/>
    <x v="0"/>
    <n v="22"/>
    <x v="1"/>
  </r>
  <r>
    <s v="XKG-82965823-u-708886-lD"/>
    <s v="Adriana Rodson"/>
    <x v="2"/>
    <m/>
    <d v="2020-10-24T00:00:00"/>
    <x v="28"/>
    <n v="4"/>
    <x v="0"/>
    <s v="Providence"/>
    <x v="48"/>
    <x v="3"/>
    <x v="0"/>
    <n v="32"/>
    <x v="2"/>
  </r>
  <r>
    <s v="ABQ-69786369-l-190368-ZA"/>
    <s v="Dewie Krzyzaniak"/>
    <x v="0"/>
    <m/>
    <d v="2020-10-24T00:00:00"/>
    <x v="28"/>
    <n v="4"/>
    <x v="0"/>
    <s v="Naperville"/>
    <x v="23"/>
    <x v="2"/>
    <x v="0"/>
    <n v="11"/>
    <x v="1"/>
  </r>
  <r>
    <s v="UGM-45743027-J-268470-Qr"/>
    <s v="Burgess Thornber"/>
    <x v="0"/>
    <n v="7"/>
    <d v="2020-10-15T00:00:00"/>
    <x v="27"/>
    <n v="3"/>
    <x v="0"/>
    <s v="Akron"/>
    <x v="8"/>
    <x v="2"/>
    <x v="0"/>
    <n v="43"/>
    <x v="3"/>
  </r>
  <r>
    <s v="PGX-93529480-o-532284-30"/>
    <s v="Sandy Burlingame"/>
    <x v="3"/>
    <n v="4"/>
    <d v="2020-10-16T00:00:00"/>
    <x v="5"/>
    <n v="3"/>
    <x v="0"/>
    <s v="Huntington"/>
    <x v="10"/>
    <x v="2"/>
    <x v="0"/>
    <n v="44"/>
    <x v="0"/>
  </r>
  <r>
    <s v="FWR-86620061-B-784099-M4"/>
    <s v="Tandie Rawes"/>
    <x v="3"/>
    <m/>
    <d v="2020-10-03T00:00:00"/>
    <x v="7"/>
    <n v="1"/>
    <x v="1"/>
    <s v="Macon"/>
    <x v="19"/>
    <x v="1"/>
    <x v="0"/>
    <n v="12"/>
    <x v="0"/>
  </r>
  <r>
    <s v="ZEF-33084164-u-844118-EI"/>
    <s v="Edik Dowzell"/>
    <x v="0"/>
    <n v="5"/>
    <d v="2020-10-28T00:00:00"/>
    <x v="4"/>
    <n v="5"/>
    <x v="0"/>
    <s v="Boston"/>
    <x v="11"/>
    <x v="1"/>
    <x v="0"/>
    <n v="24"/>
    <x v="1"/>
  </r>
  <r>
    <s v="ZAN-56660059-U-521560-MK"/>
    <s v="Laural Kinneally"/>
    <x v="2"/>
    <n v="5"/>
    <d v="2020-10-05T00:00:00"/>
    <x v="1"/>
    <n v="2"/>
    <x v="0"/>
    <s v="College Station"/>
    <x v="6"/>
    <x v="0"/>
    <x v="2"/>
    <n v="29"/>
    <x v="1"/>
  </r>
  <r>
    <s v="KTY-39104808-q-877977-YW"/>
    <s v="Parsifal Pettett"/>
    <x v="3"/>
    <n v="4"/>
    <d v="2020-10-22T00:00:00"/>
    <x v="19"/>
    <n v="4"/>
    <x v="0"/>
    <s v="Boise"/>
    <x v="43"/>
    <x v="2"/>
    <x v="2"/>
    <n v="24"/>
    <x v="0"/>
  </r>
  <r>
    <s v="SMX-73693755-f-288395-zk"/>
    <s v="Sapphire Peebles"/>
    <x v="1"/>
    <m/>
    <d v="2020-10-29T00:00:00"/>
    <x v="0"/>
    <n v="5"/>
    <x v="0"/>
    <s v="Mobile"/>
    <x v="13"/>
    <x v="1"/>
    <x v="2"/>
    <n v="39"/>
    <x v="1"/>
  </r>
  <r>
    <s v="POG-24911912-E-515712-3t"/>
    <s v="Sig Maggill'Andreis"/>
    <x v="3"/>
    <m/>
    <d v="2020-10-06T00:00:00"/>
    <x v="13"/>
    <n v="2"/>
    <x v="0"/>
    <s v="Jacksonville"/>
    <x v="2"/>
    <x v="3"/>
    <x v="0"/>
    <n v="39"/>
    <x v="1"/>
  </r>
  <r>
    <s v="JAN-20258977-o-846508-bY"/>
    <s v="Eamon Caldes"/>
    <x v="0"/>
    <n v="5"/>
    <d v="2020-10-08T00:00:00"/>
    <x v="18"/>
    <n v="2"/>
    <x v="1"/>
    <s v="Albuquerque"/>
    <x v="28"/>
    <x v="1"/>
    <x v="0"/>
    <n v="19"/>
    <x v="0"/>
  </r>
  <r>
    <s v="YJI-97273244-W-341782-eA"/>
    <s v="Merill Hatterslay"/>
    <x v="3"/>
    <m/>
    <d v="2020-10-12T00:00:00"/>
    <x v="17"/>
    <n v="3"/>
    <x v="0"/>
    <s v="Houston"/>
    <x v="6"/>
    <x v="3"/>
    <x v="0"/>
    <n v="37"/>
    <x v="3"/>
  </r>
  <r>
    <s v="UPV-08227367-D-493376-HQ"/>
    <s v="Cherin Udale"/>
    <x v="4"/>
    <m/>
    <d v="2020-10-05T00:00:00"/>
    <x v="1"/>
    <n v="2"/>
    <x v="0"/>
    <s v="Boise"/>
    <x v="43"/>
    <x v="1"/>
    <x v="0"/>
    <n v="38"/>
    <x v="2"/>
  </r>
  <r>
    <s v="VQV-41168033-N-807616-x2"/>
    <s v="Leona Maggi"/>
    <x v="0"/>
    <n v="5"/>
    <d v="2020-10-12T00:00:00"/>
    <x v="17"/>
    <n v="3"/>
    <x v="0"/>
    <s v="Tulsa"/>
    <x v="17"/>
    <x v="3"/>
    <x v="0"/>
    <n v="43"/>
    <x v="0"/>
  </r>
  <r>
    <s v="CHV-69000446-t-684402-dF"/>
    <s v="Meggi Jakov"/>
    <x v="1"/>
    <m/>
    <d v="2020-10-27T00:00:00"/>
    <x v="21"/>
    <n v="5"/>
    <x v="0"/>
    <s v="Savannah"/>
    <x v="19"/>
    <x v="2"/>
    <x v="0"/>
    <n v="20"/>
    <x v="0"/>
  </r>
  <r>
    <s v="OKA-02633053-5-305331-v3"/>
    <s v="Queenie Mager"/>
    <x v="3"/>
    <n v="1"/>
    <d v="2020-10-28T00:00:00"/>
    <x v="4"/>
    <n v="5"/>
    <x v="0"/>
    <s v="Anchorage"/>
    <x v="33"/>
    <x v="0"/>
    <x v="2"/>
    <n v="28"/>
    <x v="2"/>
  </r>
  <r>
    <s v="TGJ-48749720-T-509256-os"/>
    <s v="Vin Eustes"/>
    <x v="2"/>
    <n v="3"/>
    <d v="2020-10-26T00:00:00"/>
    <x v="16"/>
    <n v="5"/>
    <x v="2"/>
    <s v="Irvine"/>
    <x v="15"/>
    <x v="0"/>
    <x v="0"/>
    <n v="41"/>
    <x v="1"/>
  </r>
  <r>
    <s v="NAB-31784691-s-193717-Ij"/>
    <s v="Sabra Prati"/>
    <x v="3"/>
    <m/>
    <d v="2020-10-13T00:00:00"/>
    <x v="22"/>
    <n v="3"/>
    <x v="0"/>
    <s v="Migrate"/>
    <x v="21"/>
    <x v="2"/>
    <x v="2"/>
    <n v="25"/>
    <x v="0"/>
  </r>
  <r>
    <s v="EZU-56735983-p-163293-IW"/>
    <s v="Elka Anthill"/>
    <x v="3"/>
    <m/>
    <d v="2020-10-29T00:00:00"/>
    <x v="0"/>
    <n v="5"/>
    <x v="0"/>
    <s v="Cincinnati"/>
    <x v="8"/>
    <x v="0"/>
    <x v="2"/>
    <n v="23"/>
    <x v="0"/>
  </r>
  <r>
    <s v="ZOY-94700510-k-027944-Jq"/>
    <s v="Farrah Dossit"/>
    <x v="4"/>
    <n v="9"/>
    <d v="2020-10-06T00:00:00"/>
    <x v="13"/>
    <n v="2"/>
    <x v="0"/>
    <s v="Augusta"/>
    <x v="19"/>
    <x v="2"/>
    <x v="1"/>
    <n v="42"/>
    <x v="0"/>
  </r>
  <r>
    <s v="PCM-44429251-I-804324-JV"/>
    <s v="Kira Retallack"/>
    <x v="2"/>
    <m/>
    <d v="2020-10-29T00:00:00"/>
    <x v="0"/>
    <n v="5"/>
    <x v="0"/>
    <s v="Harrisburg"/>
    <x v="27"/>
    <x v="3"/>
    <x v="2"/>
    <n v="26"/>
    <x v="0"/>
  </r>
  <r>
    <s v="IVD-90538148-G-790814-ih"/>
    <s v="Shelden Lawday"/>
    <x v="4"/>
    <m/>
    <d v="2020-10-16T00:00:00"/>
    <x v="5"/>
    <n v="3"/>
    <x v="0"/>
    <s v="Richmond"/>
    <x v="20"/>
    <x v="2"/>
    <x v="0"/>
    <n v="25"/>
    <x v="1"/>
  </r>
  <r>
    <s v="BTS-93740670-B-591997-BG"/>
    <s v="Joellen Downage"/>
    <x v="0"/>
    <m/>
    <d v="2020-10-03T00:00:00"/>
    <x v="7"/>
    <n v="1"/>
    <x v="2"/>
    <s v="Chicago"/>
    <x v="23"/>
    <x v="0"/>
    <x v="1"/>
    <n v="13"/>
    <x v="3"/>
  </r>
  <r>
    <s v="AIV-70264825-g-336031-Yb"/>
    <s v="Gerry Strevens"/>
    <x v="0"/>
    <n v="7"/>
    <d v="2020-10-13T00:00:00"/>
    <x v="22"/>
    <n v="3"/>
    <x v="0"/>
    <s v="El Paso"/>
    <x v="6"/>
    <x v="1"/>
    <x v="2"/>
    <n v="37"/>
    <x v="0"/>
  </r>
  <r>
    <s v="ERK-69530524-Y-083597-7z"/>
    <s v="Huey Bramham"/>
    <x v="0"/>
    <n v="5"/>
    <d v="2020-10-22T00:00:00"/>
    <x v="19"/>
    <n v="4"/>
    <x v="0"/>
    <s v="Syracuse"/>
    <x v="7"/>
    <x v="3"/>
    <x v="0"/>
    <n v="23"/>
    <x v="0"/>
  </r>
  <r>
    <s v="UOQ-93752584-A-178469-Pb"/>
    <s v="Nanny Fundell"/>
    <x v="3"/>
    <n v="1"/>
    <d v="2020-10-17T00:00:00"/>
    <x v="3"/>
    <n v="3"/>
    <x v="0"/>
    <s v="Atlanta"/>
    <x v="19"/>
    <x v="0"/>
    <x v="2"/>
    <n v="24"/>
    <x v="1"/>
  </r>
  <r>
    <s v="DYX-72915057-O-366306-Y7"/>
    <s v="Nickey Clemon"/>
    <x v="1"/>
    <m/>
    <d v="2020-10-07T00:00:00"/>
    <x v="8"/>
    <n v="2"/>
    <x v="2"/>
    <s v="Bakersfield"/>
    <x v="15"/>
    <x v="0"/>
    <x v="0"/>
    <n v="26"/>
    <x v="1"/>
  </r>
  <r>
    <s v="ALY-59907312-l-938544-9D"/>
    <s v="Olag Rannie"/>
    <x v="2"/>
    <m/>
    <d v="2020-10-28T00:00:00"/>
    <x v="4"/>
    <n v="5"/>
    <x v="0"/>
    <s v="San Diego"/>
    <x v="15"/>
    <x v="2"/>
    <x v="0"/>
    <n v="16"/>
    <x v="1"/>
  </r>
  <r>
    <s v="XII-12769483-Z-592452-9J"/>
    <s v="Pamela Esch"/>
    <x v="1"/>
    <n v="9"/>
    <d v="2020-10-27T00:00:00"/>
    <x v="21"/>
    <n v="5"/>
    <x v="0"/>
    <s v="Ogden"/>
    <x v="5"/>
    <x v="3"/>
    <x v="0"/>
    <n v="24"/>
    <x v="3"/>
  </r>
  <r>
    <s v="GNJ-20075963-j-945884-vs"/>
    <s v="Kira Dare"/>
    <x v="3"/>
    <m/>
    <d v="2020-10-22T00:00:00"/>
    <x v="19"/>
    <n v="4"/>
    <x v="0"/>
    <s v="Atlanta"/>
    <x v="19"/>
    <x v="2"/>
    <x v="0"/>
    <n v="6"/>
    <x v="1"/>
  </r>
  <r>
    <s v="QFP-03463386-m-865831-R2"/>
    <s v="Barrie O'Corrane"/>
    <x v="1"/>
    <n v="9"/>
    <d v="2020-10-14T00:00:00"/>
    <x v="25"/>
    <n v="3"/>
    <x v="0"/>
    <s v="Las Vegas"/>
    <x v="24"/>
    <x v="3"/>
    <x v="0"/>
    <n v="29"/>
    <x v="1"/>
  </r>
  <r>
    <s v="ZHG-96576124-u-200810-Ph"/>
    <s v="Mable Kochs"/>
    <x v="0"/>
    <n v="7"/>
    <d v="2020-10-06T00:00:00"/>
    <x v="13"/>
    <n v="2"/>
    <x v="0"/>
    <s v="Scranton"/>
    <x v="27"/>
    <x v="2"/>
    <x v="0"/>
    <n v="18"/>
    <x v="1"/>
  </r>
  <r>
    <s v="TYB-32474201-6-756482-mE"/>
    <s v="Garwin Summersett"/>
    <x v="3"/>
    <n v="1"/>
    <d v="2020-10-25T00:00:00"/>
    <x v="26"/>
    <n v="4"/>
    <x v="0"/>
    <s v="Portland"/>
    <x v="49"/>
    <x v="1"/>
    <x v="2"/>
    <n v="42"/>
    <x v="0"/>
  </r>
  <r>
    <s v="GDZ-99574088-c-463564-gw"/>
    <s v="Georgie Eddison"/>
    <x v="2"/>
    <m/>
    <d v="2020-10-01T00:00:00"/>
    <x v="20"/>
    <n v="1"/>
    <x v="0"/>
    <s v="New York City"/>
    <x v="7"/>
    <x v="3"/>
    <x v="0"/>
    <n v="41"/>
    <x v="1"/>
  </r>
  <r>
    <s v="HAV-69504135-G-670672-Bw"/>
    <s v="Alla Boays"/>
    <x v="3"/>
    <n v="4"/>
    <d v="2020-10-13T00:00:00"/>
    <x v="22"/>
    <n v="3"/>
    <x v="0"/>
    <s v="Columbia"/>
    <x v="1"/>
    <x v="3"/>
    <x v="2"/>
    <n v="30"/>
    <x v="2"/>
  </r>
  <r>
    <s v="LKC-73133302-g-167830-mO"/>
    <s v="Brade Mottini"/>
    <x v="3"/>
    <m/>
    <d v="2020-10-28T00:00:00"/>
    <x v="4"/>
    <n v="5"/>
    <x v="0"/>
    <s v="Indianapolis"/>
    <x v="4"/>
    <x v="1"/>
    <x v="2"/>
    <n v="38"/>
    <x v="2"/>
  </r>
  <r>
    <s v="SDL-69258590-7-365909-gl"/>
    <s v="Paige Morch"/>
    <x v="0"/>
    <m/>
    <d v="2020-10-21T00:00:00"/>
    <x v="6"/>
    <n v="4"/>
    <x v="0"/>
    <s v="El Paso"/>
    <x v="6"/>
    <x v="2"/>
    <x v="0"/>
    <n v="7"/>
    <x v="0"/>
  </r>
  <r>
    <s v="QBY-38263196-Q-581724-Go"/>
    <s v="Bibbye Navaro"/>
    <x v="0"/>
    <n v="7"/>
    <d v="2020-10-15T00:00:00"/>
    <x v="27"/>
    <n v="3"/>
    <x v="1"/>
    <s v="Glendale"/>
    <x v="31"/>
    <x v="1"/>
    <x v="0"/>
    <n v="13"/>
    <x v="0"/>
  </r>
  <r>
    <s v="ENU-72262627-5-285161-PY"/>
    <s v="Teresa McGonagle"/>
    <x v="2"/>
    <m/>
    <d v="2020-10-22T00:00:00"/>
    <x v="19"/>
    <n v="4"/>
    <x v="0"/>
    <s v="Silver Spring"/>
    <x v="12"/>
    <x v="2"/>
    <x v="1"/>
    <n v="45"/>
    <x v="1"/>
  </r>
  <r>
    <s v="QWV-59435652-b-707973-1N"/>
    <s v="Maurene Loddon"/>
    <x v="2"/>
    <m/>
    <d v="2020-10-20T00:00:00"/>
    <x v="29"/>
    <n v="4"/>
    <x v="0"/>
    <s v="Beaverton"/>
    <x v="3"/>
    <x v="2"/>
    <x v="0"/>
    <n v="18"/>
    <x v="0"/>
  </r>
  <r>
    <s v="IDQ-80087382-8-084550-Bx"/>
    <s v="Wells Kadar"/>
    <x v="0"/>
    <m/>
    <d v="2020-10-29T00:00:00"/>
    <x v="0"/>
    <n v="5"/>
    <x v="0"/>
    <s v="Salt Lake City"/>
    <x v="5"/>
    <x v="1"/>
    <x v="0"/>
    <n v="10"/>
    <x v="3"/>
  </r>
  <r>
    <s v="GVA-93789001-C-320076-i7"/>
    <s v="Valry Wakenshaw"/>
    <x v="2"/>
    <n v="5"/>
    <d v="2020-10-11T00:00:00"/>
    <x v="10"/>
    <n v="2"/>
    <x v="2"/>
    <s v="Youngstown"/>
    <x v="8"/>
    <x v="0"/>
    <x v="0"/>
    <n v="9"/>
    <x v="3"/>
  </r>
  <r>
    <s v="YII-35995430-K-049382-5S"/>
    <s v="Joshuah Miroy"/>
    <x v="2"/>
    <n v="6"/>
    <d v="2020-10-23T00:00:00"/>
    <x v="24"/>
    <n v="4"/>
    <x v="0"/>
    <s v="Honolulu"/>
    <x v="35"/>
    <x v="0"/>
    <x v="2"/>
    <n v="33"/>
    <x v="0"/>
  </r>
  <r>
    <s v="CCG-87646114-t-846875-CN"/>
    <s v="Jonathan Kleinlerer"/>
    <x v="2"/>
    <m/>
    <d v="2020-10-17T00:00:00"/>
    <x v="3"/>
    <n v="3"/>
    <x v="2"/>
    <s v="Palm Bay"/>
    <x v="2"/>
    <x v="0"/>
    <x v="0"/>
    <n v="7"/>
    <x v="1"/>
  </r>
  <r>
    <s v="RMQ-50090050-7-018372-zD"/>
    <s v="Ally Chatel"/>
    <x v="0"/>
    <m/>
    <d v="2020-10-30T00:00:00"/>
    <x v="15"/>
    <n v="5"/>
    <x v="0"/>
    <s v="Baton Rouge"/>
    <x v="32"/>
    <x v="2"/>
    <x v="0"/>
    <n v="25"/>
    <x v="0"/>
  </r>
  <r>
    <s v="SDE-56072080-Q-779906-e3"/>
    <s v="Haroun Ford"/>
    <x v="2"/>
    <n v="5"/>
    <d v="2020-10-26T00:00:00"/>
    <x v="16"/>
    <n v="5"/>
    <x v="0"/>
    <s v="Lubbock"/>
    <x v="6"/>
    <x v="1"/>
    <x v="0"/>
    <n v="39"/>
    <x v="0"/>
  </r>
  <r>
    <s v="XMP-07613331-3-282147-tq"/>
    <s v="Borg Raimbauld"/>
    <x v="2"/>
    <m/>
    <d v="2020-10-18T00:00:00"/>
    <x v="14"/>
    <n v="3"/>
    <x v="0"/>
    <s v="Washington"/>
    <x v="22"/>
    <x v="3"/>
    <x v="2"/>
    <n v="34"/>
    <x v="1"/>
  </r>
  <r>
    <s v="BOG-03764894-B-452849-I1"/>
    <s v="Ennis Sarath"/>
    <x v="2"/>
    <m/>
    <d v="2020-10-10T00:00:00"/>
    <x v="12"/>
    <n v="2"/>
    <x v="0"/>
    <s v="Madison"/>
    <x v="40"/>
    <x v="1"/>
    <x v="0"/>
    <n v="6"/>
    <x v="2"/>
  </r>
  <r>
    <s v="LTP-02566805-Q-610912-0k"/>
    <s v="Octavius Workman"/>
    <x v="3"/>
    <n v="3"/>
    <d v="2020-10-13T00:00:00"/>
    <x v="22"/>
    <n v="3"/>
    <x v="0"/>
    <s v="Atlanta"/>
    <x v="19"/>
    <x v="0"/>
    <x v="2"/>
    <n v="43"/>
    <x v="0"/>
  </r>
  <r>
    <s v="AOL-76338258-4-791908-Sz"/>
    <s v="Suzanne Speck"/>
    <x v="2"/>
    <m/>
    <d v="2020-10-22T00:00:00"/>
    <x v="19"/>
    <n v="4"/>
    <x v="0"/>
    <s v="Tampa"/>
    <x v="2"/>
    <x v="1"/>
    <x v="2"/>
    <n v="30"/>
    <x v="2"/>
  </r>
  <r>
    <s v="AKZ-74297857-2-857061-nu"/>
    <s v="Sanson Chanders"/>
    <x v="2"/>
    <m/>
    <d v="2020-10-29T00:00:00"/>
    <x v="0"/>
    <n v="5"/>
    <x v="0"/>
    <s v="Davenport"/>
    <x v="30"/>
    <x v="3"/>
    <x v="1"/>
    <n v="8"/>
    <x v="0"/>
  </r>
  <r>
    <s v="NRN-15650168-O-502430-Vx"/>
    <s v="Crosby Vedntyev"/>
    <x v="3"/>
    <m/>
    <d v="2020-10-28T00:00:00"/>
    <x v="4"/>
    <n v="5"/>
    <x v="1"/>
    <s v="Fresno"/>
    <x v="15"/>
    <x v="3"/>
    <x v="0"/>
    <n v="15"/>
    <x v="1"/>
  </r>
  <r>
    <s v="ILK-72560856-c-180051-k3"/>
    <s v="Ritchie O' Borne"/>
    <x v="0"/>
    <n v="6"/>
    <d v="2020-10-09T00:00:00"/>
    <x v="9"/>
    <n v="2"/>
    <x v="0"/>
    <s v="Juneau"/>
    <x v="33"/>
    <x v="3"/>
    <x v="2"/>
    <n v="33"/>
    <x v="0"/>
  </r>
  <r>
    <s v="ZHU-93869006-t-559893-lW"/>
    <s v="Anjela Beeton"/>
    <x v="4"/>
    <m/>
    <d v="2020-10-10T00:00:00"/>
    <x v="12"/>
    <n v="2"/>
    <x v="2"/>
    <s v="Youngstown"/>
    <x v="8"/>
    <x v="0"/>
    <x v="0"/>
    <n v="28"/>
    <x v="1"/>
  </r>
  <r>
    <s v="UIC-84445755-l-889453-AW"/>
    <s v="Bruis Pattle"/>
    <x v="0"/>
    <n v="6"/>
    <d v="2020-10-25T00:00:00"/>
    <x v="26"/>
    <n v="4"/>
    <x v="1"/>
    <s v="Billings"/>
    <x v="37"/>
    <x v="2"/>
    <x v="1"/>
    <n v="20"/>
    <x v="1"/>
  </r>
  <r>
    <s v="AEU-51951105-v-000900-rx"/>
    <s v="Chicky Gurys"/>
    <x v="4"/>
    <n v="9"/>
    <d v="2020-10-10T00:00:00"/>
    <x v="12"/>
    <n v="2"/>
    <x v="2"/>
    <s v="Atlanta"/>
    <x v="19"/>
    <x v="0"/>
    <x v="0"/>
    <n v="27"/>
    <x v="0"/>
  </r>
  <r>
    <s v="UZW-39240926-e-834676-ux"/>
    <s v="Cob Tedder"/>
    <x v="0"/>
    <n v="8"/>
    <d v="2020-10-15T00:00:00"/>
    <x v="27"/>
    <n v="3"/>
    <x v="0"/>
    <s v="Philadelphia"/>
    <x v="27"/>
    <x v="0"/>
    <x v="0"/>
    <n v="39"/>
    <x v="1"/>
  </r>
  <r>
    <s v="ROG-84489622-U-771840-qL"/>
    <s v="Gae Swainger"/>
    <x v="0"/>
    <m/>
    <d v="2020-10-07T00:00:00"/>
    <x v="8"/>
    <n v="2"/>
    <x v="2"/>
    <s v="New York City"/>
    <x v="7"/>
    <x v="0"/>
    <x v="0"/>
    <n v="20"/>
    <x v="1"/>
  </r>
  <r>
    <s v="AMG-62668121-W-407758-uT"/>
    <s v="Aubrey McGrowther"/>
    <x v="4"/>
    <n v="9"/>
    <d v="2020-10-12T00:00:00"/>
    <x v="17"/>
    <n v="3"/>
    <x v="0"/>
    <s v="New York City"/>
    <x v="7"/>
    <x v="1"/>
    <x v="2"/>
    <n v="13"/>
    <x v="3"/>
  </r>
  <r>
    <s v="CSG-90257261-N-913192-42"/>
    <s v="Valina Bray"/>
    <x v="2"/>
    <n v="4"/>
    <d v="2020-10-15T00:00:00"/>
    <x v="27"/>
    <n v="3"/>
    <x v="0"/>
    <s v="Sioux Falls"/>
    <x v="39"/>
    <x v="1"/>
    <x v="2"/>
    <n v="21"/>
    <x v="0"/>
  </r>
  <r>
    <s v="EUK-12453018-J-220790-fN"/>
    <s v="Rayner De Micoli"/>
    <x v="4"/>
    <m/>
    <d v="2020-10-06T00:00:00"/>
    <x v="13"/>
    <n v="2"/>
    <x v="0"/>
    <s v="Sioux Falls"/>
    <x v="39"/>
    <x v="1"/>
    <x v="0"/>
    <n v="42"/>
    <x v="3"/>
  </r>
  <r>
    <s v="RVU-43493798-S-355566-Es"/>
    <s v="Maire Stickel"/>
    <x v="0"/>
    <n v="8"/>
    <d v="2020-10-28T00:00:00"/>
    <x v="4"/>
    <n v="5"/>
    <x v="0"/>
    <s v="Bridgeport"/>
    <x v="36"/>
    <x v="0"/>
    <x v="2"/>
    <n v="31"/>
    <x v="3"/>
  </r>
  <r>
    <s v="SZK-61928849-a-474074-Vb"/>
    <s v="Clair Peskett"/>
    <x v="3"/>
    <m/>
    <d v="2020-10-09T00:00:00"/>
    <x v="9"/>
    <n v="2"/>
    <x v="0"/>
    <s v="Houston"/>
    <x v="6"/>
    <x v="3"/>
    <x v="0"/>
    <n v="9"/>
    <x v="1"/>
  </r>
  <r>
    <s v="YSO-28540783-g-855377-ZT"/>
    <s v="Briana Demanche"/>
    <x v="3"/>
    <m/>
    <d v="2020-10-27T00:00:00"/>
    <x v="21"/>
    <n v="5"/>
    <x v="1"/>
    <s v="Boston"/>
    <x v="11"/>
    <x v="3"/>
    <x v="0"/>
    <n v="22"/>
    <x v="0"/>
  </r>
  <r>
    <s v="CDW-72668619-1-512443-t0"/>
    <s v="Marrissa Enrrico"/>
    <x v="0"/>
    <m/>
    <d v="2020-10-22T00:00:00"/>
    <x v="19"/>
    <n v="4"/>
    <x v="0"/>
    <s v="Des Moines"/>
    <x v="30"/>
    <x v="3"/>
    <x v="2"/>
    <n v="14"/>
    <x v="1"/>
  </r>
  <r>
    <s v="UTZ-35821107-l-925728-9s"/>
    <s v="Evelina Gobell"/>
    <x v="3"/>
    <n v="1"/>
    <d v="2020-10-30T00:00:00"/>
    <x v="15"/>
    <n v="5"/>
    <x v="0"/>
    <s v="Rochester"/>
    <x v="7"/>
    <x v="2"/>
    <x v="1"/>
    <n v="10"/>
    <x v="1"/>
  </r>
  <r>
    <s v="TTT-51285981-G-459895-kh"/>
    <s v="Gaby De Cruz"/>
    <x v="3"/>
    <m/>
    <d v="2020-10-27T00:00:00"/>
    <x v="21"/>
    <n v="5"/>
    <x v="0"/>
    <s v="New York City"/>
    <x v="7"/>
    <x v="2"/>
    <x v="2"/>
    <n v="21"/>
    <x v="1"/>
  </r>
  <r>
    <s v="DDR-48784771-m-082241-Oo"/>
    <s v="Fee Kindred"/>
    <x v="0"/>
    <n v="6"/>
    <d v="2020-10-03T00:00:00"/>
    <x v="7"/>
    <n v="1"/>
    <x v="0"/>
    <s v="Anderson"/>
    <x v="1"/>
    <x v="0"/>
    <x v="2"/>
    <n v="27"/>
    <x v="1"/>
  </r>
  <r>
    <s v="XOM-70684709-N-413767-hJ"/>
    <s v="Ilka Mainstone"/>
    <x v="3"/>
    <m/>
    <d v="2020-10-16T00:00:00"/>
    <x v="5"/>
    <n v="3"/>
    <x v="0"/>
    <s v="Shawnee Mission"/>
    <x v="14"/>
    <x v="1"/>
    <x v="2"/>
    <n v="19"/>
    <x v="1"/>
  </r>
  <r>
    <s v="WWA-12467329-8-364635-AM"/>
    <s v="Anjela Durtnell"/>
    <x v="0"/>
    <n v="7"/>
    <d v="2020-10-06T00:00:00"/>
    <x v="13"/>
    <n v="2"/>
    <x v="0"/>
    <s v="Salinas"/>
    <x v="15"/>
    <x v="2"/>
    <x v="0"/>
    <n v="17"/>
    <x v="0"/>
  </r>
  <r>
    <s v="WTR-42309406-x-477402-ZH"/>
    <s v="Gordy Whitter"/>
    <x v="1"/>
    <n v="9"/>
    <d v="2020-10-12T00:00:00"/>
    <x v="17"/>
    <n v="3"/>
    <x v="0"/>
    <s v="Seattle"/>
    <x v="9"/>
    <x v="1"/>
    <x v="0"/>
    <n v="31"/>
    <x v="0"/>
  </r>
  <r>
    <s v="BSD-59531576-M-973952-BM"/>
    <s v="Daniela Chaunce"/>
    <x v="2"/>
    <m/>
    <d v="2020-10-25T00:00:00"/>
    <x v="26"/>
    <n v="4"/>
    <x v="2"/>
    <s v="South Bend"/>
    <x v="4"/>
    <x v="0"/>
    <x v="0"/>
    <n v="6"/>
    <x v="1"/>
  </r>
  <r>
    <s v="OQM-52408084-u-285643-fM"/>
    <s v="Ilise Admans"/>
    <x v="3"/>
    <m/>
    <d v="2020-10-17T00:00:00"/>
    <x v="3"/>
    <n v="3"/>
    <x v="0"/>
    <s v="Austin"/>
    <x v="6"/>
    <x v="2"/>
    <x v="1"/>
    <n v="33"/>
    <x v="2"/>
  </r>
  <r>
    <s v="VVY-84746279-N-053526-EV"/>
    <s v="Krissy Fussey"/>
    <x v="2"/>
    <m/>
    <d v="2020-10-25T00:00:00"/>
    <x v="26"/>
    <n v="4"/>
    <x v="0"/>
    <s v="Washington"/>
    <x v="22"/>
    <x v="0"/>
    <x v="0"/>
    <n v="38"/>
    <x v="0"/>
  </r>
  <r>
    <s v="ANT-24796782-z-939735-QO"/>
    <s v="Garvin Benza"/>
    <x v="0"/>
    <n v="5"/>
    <d v="2020-10-04T00:00:00"/>
    <x v="2"/>
    <n v="1"/>
    <x v="0"/>
    <s v="Saint Petersburg"/>
    <x v="2"/>
    <x v="2"/>
    <x v="0"/>
    <n v="7"/>
    <x v="1"/>
  </r>
  <r>
    <s v="TOE-40760603-Z-425774-Rf"/>
    <s v="Shandy Organer"/>
    <x v="2"/>
    <m/>
    <d v="2020-10-16T00:00:00"/>
    <x v="5"/>
    <n v="3"/>
    <x v="1"/>
    <s v="Honolulu"/>
    <x v="35"/>
    <x v="1"/>
    <x v="1"/>
    <n v="6"/>
    <x v="3"/>
  </r>
  <r>
    <s v="HMN-32210912-Y-034283-z7"/>
    <s v="Sonnie Cowles"/>
    <x v="3"/>
    <n v="2"/>
    <d v="2020-10-29T00:00:00"/>
    <x v="0"/>
    <n v="5"/>
    <x v="0"/>
    <s v="Fort Myers"/>
    <x v="2"/>
    <x v="3"/>
    <x v="0"/>
    <n v="5"/>
    <x v="0"/>
  </r>
  <r>
    <s v="LLV-50378118-9-436230-IG"/>
    <s v="Noach Laden"/>
    <x v="4"/>
    <n v="9"/>
    <d v="2020-10-22T00:00:00"/>
    <x v="19"/>
    <n v="4"/>
    <x v="0"/>
    <s v="Bismarck"/>
    <x v="45"/>
    <x v="2"/>
    <x v="0"/>
    <n v="26"/>
    <x v="0"/>
  </r>
  <r>
    <s v="UWV-60294678-M-936294-QP"/>
    <s v="Price Dullaghan"/>
    <x v="2"/>
    <m/>
    <d v="2020-10-19T00:00:00"/>
    <x v="23"/>
    <n v="4"/>
    <x v="0"/>
    <s v="Arlington"/>
    <x v="20"/>
    <x v="1"/>
    <x v="0"/>
    <n v="32"/>
    <x v="2"/>
  </r>
  <r>
    <s v="PTD-66987694-0-034813-ci"/>
    <s v="Gill Secombe"/>
    <x v="0"/>
    <n v="7"/>
    <d v="2020-10-06T00:00:00"/>
    <x v="13"/>
    <n v="2"/>
    <x v="0"/>
    <s v="New York City"/>
    <x v="7"/>
    <x v="3"/>
    <x v="0"/>
    <n v="34"/>
    <x v="3"/>
  </r>
  <r>
    <s v="UVD-80349574-d-213995-6t"/>
    <s v="Tabbie Baszkiewicz"/>
    <x v="0"/>
    <n v="8"/>
    <d v="2020-10-19T00:00:00"/>
    <x v="23"/>
    <n v="4"/>
    <x v="0"/>
    <s v="Atlanta"/>
    <x v="19"/>
    <x v="1"/>
    <x v="2"/>
    <n v="5"/>
    <x v="3"/>
  </r>
  <r>
    <s v="VNO-56746301-5-090156-p1"/>
    <s v="Lucio Bartoli"/>
    <x v="0"/>
    <m/>
    <d v="2020-10-01T00:00:00"/>
    <x v="20"/>
    <n v="1"/>
    <x v="0"/>
    <s v="Appleton"/>
    <x v="40"/>
    <x v="2"/>
    <x v="0"/>
    <n v="42"/>
    <x v="3"/>
  </r>
  <r>
    <s v="ANB-02769374-M-639505-D6"/>
    <s v="Tory Bickley"/>
    <x v="2"/>
    <m/>
    <d v="2020-10-06T00:00:00"/>
    <x v="13"/>
    <n v="2"/>
    <x v="0"/>
    <s v="Washington"/>
    <x v="22"/>
    <x v="2"/>
    <x v="0"/>
    <n v="19"/>
    <x v="3"/>
  </r>
  <r>
    <s v="BRE-10708154-Y-796731-7S"/>
    <s v="Mile Worsom"/>
    <x v="3"/>
    <n v="2"/>
    <d v="2020-10-19T00:00:00"/>
    <x v="23"/>
    <n v="4"/>
    <x v="0"/>
    <s v="Paterson"/>
    <x v="46"/>
    <x v="1"/>
    <x v="0"/>
    <n v="13"/>
    <x v="0"/>
  </r>
  <r>
    <s v="VBG-03419538-g-839437-gH"/>
    <s v="Jill Ferreras"/>
    <x v="4"/>
    <n v="7"/>
    <d v="2020-10-20T00:00:00"/>
    <x v="29"/>
    <n v="4"/>
    <x v="1"/>
    <s v="Wilkes Barre"/>
    <x v="27"/>
    <x v="2"/>
    <x v="0"/>
    <n v="38"/>
    <x v="0"/>
  </r>
  <r>
    <s v="KCX-03643853-3-174940-wH"/>
    <s v="Retha Huckster"/>
    <x v="4"/>
    <n v="7"/>
    <d v="2020-10-10T00:00:00"/>
    <x v="12"/>
    <n v="2"/>
    <x v="0"/>
    <s v="Rochester"/>
    <x v="7"/>
    <x v="1"/>
    <x v="0"/>
    <n v="22"/>
    <x v="1"/>
  </r>
  <r>
    <s v="TAA-59316196-f-005360-HO"/>
    <s v="Buckie Grenshields"/>
    <x v="3"/>
    <n v="2"/>
    <d v="2020-10-17T00:00:00"/>
    <x v="3"/>
    <n v="3"/>
    <x v="0"/>
    <s v="Anniston"/>
    <x v="13"/>
    <x v="0"/>
    <x v="0"/>
    <n v="16"/>
    <x v="2"/>
  </r>
  <r>
    <s v="MLH-41604466-2-702374-41"/>
    <s v="Cindee Barnewille"/>
    <x v="2"/>
    <m/>
    <d v="2020-10-14T00:00:00"/>
    <x v="25"/>
    <n v="3"/>
    <x v="0"/>
    <s v="Redwood City"/>
    <x v="15"/>
    <x v="0"/>
    <x v="0"/>
    <n v="5"/>
    <x v="0"/>
  </r>
  <r>
    <s v="EAT-17771635-L-240531-iJ"/>
    <s v="Alayne Oehme"/>
    <x v="3"/>
    <m/>
    <d v="2020-10-28T00:00:00"/>
    <x v="4"/>
    <n v="5"/>
    <x v="0"/>
    <s v="Bellevue"/>
    <x v="9"/>
    <x v="0"/>
    <x v="0"/>
    <n v="27"/>
    <x v="0"/>
  </r>
  <r>
    <s v="TBD-14961312-U-430832-A8"/>
    <s v="Deane Tewkesbury."/>
    <x v="0"/>
    <m/>
    <d v="2020-10-12T00:00:00"/>
    <x v="17"/>
    <n v="3"/>
    <x v="0"/>
    <s v="Midland"/>
    <x v="6"/>
    <x v="0"/>
    <x v="0"/>
    <n v="21"/>
    <x v="0"/>
  </r>
  <r>
    <s v="ZAA-61725243-B-452148-xX"/>
    <s v="Ellyn Gidley"/>
    <x v="2"/>
    <m/>
    <d v="2020-10-21T00:00:00"/>
    <x v="6"/>
    <n v="4"/>
    <x v="0"/>
    <s v="Saginaw"/>
    <x v="0"/>
    <x v="1"/>
    <x v="0"/>
    <n v="36"/>
    <x v="0"/>
  </r>
  <r>
    <s v="YOP-00973175-0-666093-K2"/>
    <s v="Jarad Everit"/>
    <x v="4"/>
    <m/>
    <d v="2020-10-15T00:00:00"/>
    <x v="27"/>
    <n v="3"/>
    <x v="0"/>
    <s v="Jacksonville"/>
    <x v="2"/>
    <x v="0"/>
    <x v="0"/>
    <n v="21"/>
    <x v="0"/>
  </r>
  <r>
    <s v="RIC-95123803-Z-810459-br"/>
    <s v="Berny Falck"/>
    <x v="0"/>
    <n v="8"/>
    <d v="2020-10-22T00:00:00"/>
    <x v="19"/>
    <n v="4"/>
    <x v="0"/>
    <s v="Mobile"/>
    <x v="13"/>
    <x v="1"/>
    <x v="0"/>
    <n v="33"/>
    <x v="1"/>
  </r>
  <r>
    <s v="OIO-49039162-7-091623-Bz"/>
    <s v="Abie Learmonth"/>
    <x v="2"/>
    <m/>
    <d v="2020-10-10T00:00:00"/>
    <x v="12"/>
    <n v="2"/>
    <x v="0"/>
    <s v="San Francisco"/>
    <x v="15"/>
    <x v="2"/>
    <x v="1"/>
    <n v="20"/>
    <x v="0"/>
  </r>
  <r>
    <s v="KHB-20198483-N-817000-OR"/>
    <s v="Masha Viant"/>
    <x v="3"/>
    <m/>
    <d v="2020-10-13T00:00:00"/>
    <x v="22"/>
    <n v="3"/>
    <x v="2"/>
    <s v="Inglewood"/>
    <x v="15"/>
    <x v="0"/>
    <x v="0"/>
    <n v="7"/>
    <x v="1"/>
  </r>
  <r>
    <s v="XXE-88001295-i-043304-hr"/>
    <s v="Fletch Apark"/>
    <x v="3"/>
    <m/>
    <d v="2020-10-05T00:00:00"/>
    <x v="1"/>
    <n v="2"/>
    <x v="0"/>
    <s v="Lincoln"/>
    <x v="18"/>
    <x v="3"/>
    <x v="0"/>
    <n v="40"/>
    <x v="1"/>
  </r>
  <r>
    <s v="GFT-92754921-C-132228-ey"/>
    <s v="Mozes Goaley"/>
    <x v="3"/>
    <m/>
    <d v="2020-10-22T00:00:00"/>
    <x v="19"/>
    <n v="4"/>
    <x v="1"/>
    <s v="Fort Worth"/>
    <x v="6"/>
    <x v="1"/>
    <x v="0"/>
    <n v="42"/>
    <x v="1"/>
  </r>
  <r>
    <s v="FAW-82603853-o-101807-Dz"/>
    <s v="Wilton Jandourek"/>
    <x v="1"/>
    <m/>
    <d v="2020-10-05T00:00:00"/>
    <x v="1"/>
    <n v="2"/>
    <x v="0"/>
    <s v="Louisville"/>
    <x v="21"/>
    <x v="1"/>
    <x v="1"/>
    <n v="39"/>
    <x v="1"/>
  </r>
  <r>
    <s v="YDZ-21245063-g-456193-9x"/>
    <s v="Morris Jansa"/>
    <x v="2"/>
    <n v="4"/>
    <d v="2020-10-25T00:00:00"/>
    <x v="26"/>
    <n v="4"/>
    <x v="0"/>
    <s v="Sandy"/>
    <x v="5"/>
    <x v="0"/>
    <x v="0"/>
    <n v="6"/>
    <x v="1"/>
  </r>
  <r>
    <s v="UJT-82743582-a-754852-ig"/>
    <s v="Marco Loram"/>
    <x v="3"/>
    <m/>
    <d v="2020-10-17T00:00:00"/>
    <x v="3"/>
    <n v="3"/>
    <x v="0"/>
    <s v="Billings"/>
    <x v="37"/>
    <x v="1"/>
    <x v="0"/>
    <n v="18"/>
    <x v="0"/>
  </r>
  <r>
    <s v="EOW-10275156-6-076663-gO"/>
    <s v="Tallou Stuttman"/>
    <x v="0"/>
    <m/>
    <d v="2020-10-22T00:00:00"/>
    <x v="19"/>
    <n v="4"/>
    <x v="0"/>
    <s v="Hartford"/>
    <x v="36"/>
    <x v="3"/>
    <x v="0"/>
    <n v="38"/>
    <x v="0"/>
  </r>
  <r>
    <s v="RGB-02880109-6-314958-DG"/>
    <s v="Ariela Pilsworth"/>
    <x v="0"/>
    <n v="8"/>
    <d v="2020-10-03T00:00:00"/>
    <x v="7"/>
    <n v="1"/>
    <x v="0"/>
    <s v="New Bedford"/>
    <x v="11"/>
    <x v="0"/>
    <x v="0"/>
    <n v="32"/>
    <x v="1"/>
  </r>
  <r>
    <s v="JLB-75231903-h-285508-XP"/>
    <s v="Hanny Lindsell"/>
    <x v="0"/>
    <n v="8"/>
    <d v="2020-10-16T00:00:00"/>
    <x v="5"/>
    <n v="3"/>
    <x v="0"/>
    <s v="San Antonio"/>
    <x v="6"/>
    <x v="1"/>
    <x v="2"/>
    <n v="37"/>
    <x v="1"/>
  </r>
  <r>
    <s v="HTS-27537294-o-531916-Xs"/>
    <s v="Ty Jurczik"/>
    <x v="1"/>
    <n v="9"/>
    <d v="2020-10-13T00:00:00"/>
    <x v="22"/>
    <n v="3"/>
    <x v="0"/>
    <s v="Washington"/>
    <x v="22"/>
    <x v="2"/>
    <x v="0"/>
    <n v="11"/>
    <x v="0"/>
  </r>
  <r>
    <s v="HPI-44819604-c-705267-g5"/>
    <s v="Alameda Derrick"/>
    <x v="0"/>
    <m/>
    <d v="2020-10-17T00:00:00"/>
    <x v="3"/>
    <n v="3"/>
    <x v="0"/>
    <s v="Birmingham"/>
    <x v="13"/>
    <x v="3"/>
    <x v="0"/>
    <n v="23"/>
    <x v="1"/>
  </r>
  <r>
    <s v="DJQ-72250440-2-116352-I4"/>
    <s v="Wilek Reightley"/>
    <x v="1"/>
    <n v="9"/>
    <d v="2020-10-28T00:00:00"/>
    <x v="4"/>
    <n v="5"/>
    <x v="0"/>
    <s v="Iowa City"/>
    <x v="30"/>
    <x v="0"/>
    <x v="0"/>
    <n v="6"/>
    <x v="1"/>
  </r>
  <r>
    <s v="IRU-55834292-G-837348-Xq"/>
    <s v="Clarice Ouldcott"/>
    <x v="2"/>
    <m/>
    <d v="2020-10-28T00:00:00"/>
    <x v="4"/>
    <n v="5"/>
    <x v="0"/>
    <s v="Tampa"/>
    <x v="2"/>
    <x v="0"/>
    <x v="0"/>
    <n v="34"/>
    <x v="1"/>
  </r>
  <r>
    <s v="CSC-95615448-A-975225-EN"/>
    <s v="Rochella Mityashev"/>
    <x v="4"/>
    <m/>
    <d v="2020-10-25T00:00:00"/>
    <x v="26"/>
    <n v="4"/>
    <x v="1"/>
    <s v="South Bend"/>
    <x v="4"/>
    <x v="2"/>
    <x v="0"/>
    <n v="44"/>
    <x v="0"/>
  </r>
  <r>
    <s v="EBP-79365560-8-105496-6L"/>
    <s v="Lise Osbourne"/>
    <x v="2"/>
    <m/>
    <d v="2020-10-05T00:00:00"/>
    <x v="1"/>
    <n v="2"/>
    <x v="1"/>
    <s v="Tucson"/>
    <x v="31"/>
    <x v="3"/>
    <x v="2"/>
    <n v="35"/>
    <x v="1"/>
  </r>
  <r>
    <s v="EJA-91428994-7-712241-Ws"/>
    <s v="Walden Dudliston"/>
    <x v="1"/>
    <m/>
    <d v="2020-10-19T00:00:00"/>
    <x v="23"/>
    <n v="4"/>
    <x v="0"/>
    <s v="Portland"/>
    <x v="49"/>
    <x v="0"/>
    <x v="2"/>
    <n v="12"/>
    <x v="2"/>
  </r>
  <r>
    <s v="WCG-33185251-g-101527-0z"/>
    <s v="Tierney Bolding"/>
    <x v="0"/>
    <n v="6"/>
    <d v="2020-10-14T00:00:00"/>
    <x v="25"/>
    <n v="3"/>
    <x v="0"/>
    <s v="San Jose"/>
    <x v="15"/>
    <x v="1"/>
    <x v="0"/>
    <n v="23"/>
    <x v="1"/>
  </r>
  <r>
    <s v="WPT-02209784-g-353193-Z8"/>
    <s v="Cassie Espinos"/>
    <x v="2"/>
    <m/>
    <d v="2020-10-22T00:00:00"/>
    <x v="19"/>
    <n v="4"/>
    <x v="0"/>
    <s v="Knoxville"/>
    <x v="16"/>
    <x v="0"/>
    <x v="2"/>
    <n v="10"/>
    <x v="0"/>
  </r>
  <r>
    <s v="DLZ-38273966-x-606086-0S"/>
    <s v="Shirlee Pfeffel"/>
    <x v="3"/>
    <m/>
    <d v="2020-10-19T00:00:00"/>
    <x v="23"/>
    <n v="4"/>
    <x v="0"/>
    <s v="Silver Spring"/>
    <x v="12"/>
    <x v="1"/>
    <x v="0"/>
    <n v="35"/>
    <x v="1"/>
  </r>
  <r>
    <s v="OIT-88090909-D-306817-4Q"/>
    <s v="Shannan McCreary"/>
    <x v="0"/>
    <m/>
    <d v="2020-10-04T00:00:00"/>
    <x v="2"/>
    <n v="1"/>
    <x v="0"/>
    <s v="Orlando"/>
    <x v="2"/>
    <x v="3"/>
    <x v="2"/>
    <n v="33"/>
    <x v="1"/>
  </r>
  <r>
    <s v="BVP-61832072-L-945084-Zd"/>
    <s v="Moishe Blenkiron"/>
    <x v="4"/>
    <m/>
    <d v="2020-10-13T00:00:00"/>
    <x v="22"/>
    <n v="3"/>
    <x v="0"/>
    <s v="Wilkes Barre"/>
    <x v="27"/>
    <x v="2"/>
    <x v="2"/>
    <n v="26"/>
    <x v="0"/>
  </r>
  <r>
    <s v="KHJ-36147570-K-242884-fV"/>
    <s v="Morgan Issacof"/>
    <x v="0"/>
    <m/>
    <d v="2020-10-02T00:00:00"/>
    <x v="11"/>
    <n v="1"/>
    <x v="0"/>
    <s v="Garden Grove"/>
    <x v="15"/>
    <x v="3"/>
    <x v="0"/>
    <n v="30"/>
    <x v="3"/>
  </r>
  <r>
    <s v="NZM-22744328-0-514379-Fo"/>
    <s v="Ryley Ebdin"/>
    <x v="2"/>
    <m/>
    <d v="2020-10-08T00:00:00"/>
    <x v="18"/>
    <n v="2"/>
    <x v="0"/>
    <s v="Clearwater"/>
    <x v="2"/>
    <x v="0"/>
    <x v="1"/>
    <n v="30"/>
    <x v="3"/>
  </r>
  <r>
    <s v="RQY-30735663-f-846373-a2"/>
    <s v="Marius Dunkerton"/>
    <x v="0"/>
    <m/>
    <d v="2020-10-27T00:00:00"/>
    <x v="21"/>
    <n v="5"/>
    <x v="0"/>
    <s v="Saint Louis"/>
    <x v="38"/>
    <x v="2"/>
    <x v="0"/>
    <n v="15"/>
    <x v="0"/>
  </r>
  <r>
    <s v="AWJ-53508240-s-359434-cS"/>
    <s v="Vicky Findon"/>
    <x v="1"/>
    <m/>
    <d v="2020-10-22T00:00:00"/>
    <x v="19"/>
    <n v="4"/>
    <x v="0"/>
    <s v="Chicago"/>
    <x v="23"/>
    <x v="2"/>
    <x v="2"/>
    <n v="14"/>
    <x v="1"/>
  </r>
  <r>
    <s v="CYE-52948193-I-220857-gf"/>
    <s v="Kamillah Crossfield"/>
    <x v="1"/>
    <n v="9"/>
    <d v="2020-10-09T00:00:00"/>
    <x v="9"/>
    <n v="2"/>
    <x v="0"/>
    <s v="Staten Island"/>
    <x v="7"/>
    <x v="2"/>
    <x v="0"/>
    <n v="18"/>
    <x v="0"/>
  </r>
  <r>
    <s v="LAW-11252743-z-376366-hq"/>
    <s v="Tommie Isbell"/>
    <x v="0"/>
    <m/>
    <d v="2020-10-20T00:00:00"/>
    <x v="29"/>
    <n v="4"/>
    <x v="0"/>
    <s v="Memphis"/>
    <x v="16"/>
    <x v="0"/>
    <x v="2"/>
    <n v="24"/>
    <x v="3"/>
  </r>
  <r>
    <s v="NUP-91877404-S-046570-bZ"/>
    <s v="Nadiya Heselwood"/>
    <x v="2"/>
    <n v="6"/>
    <d v="2020-10-11T00:00:00"/>
    <x v="10"/>
    <n v="2"/>
    <x v="1"/>
    <s v="Long Beach"/>
    <x v="15"/>
    <x v="2"/>
    <x v="1"/>
    <n v="42"/>
    <x v="0"/>
  </r>
  <r>
    <s v="QOJ-00368824-Z-046442-s0"/>
    <s v="Jervis Gisbourn"/>
    <x v="0"/>
    <n v="5"/>
    <d v="2020-10-19T00:00:00"/>
    <x v="23"/>
    <n v="4"/>
    <x v="0"/>
    <s v="Chicago"/>
    <x v="23"/>
    <x v="1"/>
    <x v="0"/>
    <n v="28"/>
    <x v="0"/>
  </r>
  <r>
    <s v="EPZ-30158514-i-453194-ZT"/>
    <s v="Luelle Minard"/>
    <x v="0"/>
    <m/>
    <d v="2020-10-28T00:00:00"/>
    <x v="4"/>
    <n v="5"/>
    <x v="0"/>
    <s v="San Diego"/>
    <x v="15"/>
    <x v="3"/>
    <x v="0"/>
    <n v="31"/>
    <x v="0"/>
  </r>
  <r>
    <s v="RQE-10984582-G-841271-y3"/>
    <s v="Wenonah Penticost"/>
    <x v="2"/>
    <n v="4"/>
    <d v="2020-10-04T00:00:00"/>
    <x v="2"/>
    <n v="1"/>
    <x v="0"/>
    <s v="Springfield"/>
    <x v="23"/>
    <x v="1"/>
    <x v="0"/>
    <n v="44"/>
    <x v="3"/>
  </r>
  <r>
    <s v="AJG-71538120-M-561026-vL"/>
    <s v="Adoree Dargan"/>
    <x v="0"/>
    <m/>
    <d v="2020-10-30T00:00:00"/>
    <x v="15"/>
    <n v="5"/>
    <x v="2"/>
    <s v="Pomona"/>
    <x v="15"/>
    <x v="0"/>
    <x v="0"/>
    <n v="13"/>
    <x v="3"/>
  </r>
  <r>
    <s v="RFH-79914634-B-308026-LE"/>
    <s v="Aland Berrisford"/>
    <x v="4"/>
    <m/>
    <d v="2020-10-21T00:00:00"/>
    <x v="6"/>
    <n v="4"/>
    <x v="0"/>
    <s v="Flushing"/>
    <x v="7"/>
    <x v="2"/>
    <x v="0"/>
    <n v="40"/>
    <x v="0"/>
  </r>
  <r>
    <s v="OZF-22170992-x-580739-8d"/>
    <s v="Meredithe Gwilt"/>
    <x v="3"/>
    <n v="4"/>
    <d v="2020-10-22T00:00:00"/>
    <x v="19"/>
    <n v="4"/>
    <x v="0"/>
    <s v="Pittsburgh"/>
    <x v="27"/>
    <x v="0"/>
    <x v="0"/>
    <n v="42"/>
    <x v="0"/>
  </r>
  <r>
    <s v="JJX-96820382-p-348919-DF"/>
    <s v="Germain Menendes"/>
    <x v="4"/>
    <n v="7"/>
    <d v="2020-10-21T00:00:00"/>
    <x v="6"/>
    <n v="4"/>
    <x v="2"/>
    <s v="Mountain View"/>
    <x v="15"/>
    <x v="0"/>
    <x v="0"/>
    <n v="41"/>
    <x v="0"/>
  </r>
  <r>
    <s v="EYB-34986159-g-872380-Qc"/>
    <s v="Nickie Bonus"/>
    <x v="2"/>
    <m/>
    <d v="2020-10-21T00:00:00"/>
    <x v="6"/>
    <n v="4"/>
    <x v="0"/>
    <s v="Charlotte"/>
    <x v="26"/>
    <x v="0"/>
    <x v="2"/>
    <n v="24"/>
    <x v="1"/>
  </r>
  <r>
    <s v="KVU-22588817-f-159751-dB"/>
    <s v="Brenna Bulbrook"/>
    <x v="2"/>
    <m/>
    <d v="2020-10-29T00:00:00"/>
    <x v="0"/>
    <n v="5"/>
    <x v="1"/>
    <s v="Odessa"/>
    <x v="6"/>
    <x v="1"/>
    <x v="1"/>
    <n v="17"/>
    <x v="3"/>
  </r>
  <r>
    <s v="IGT-13830671-y-301130-Bs"/>
    <s v="Jo ann Folk"/>
    <x v="4"/>
    <n v="9"/>
    <d v="2020-10-06T00:00:00"/>
    <x v="13"/>
    <n v="2"/>
    <x v="0"/>
    <s v="Colorado Springs"/>
    <x v="25"/>
    <x v="1"/>
    <x v="0"/>
    <n v="11"/>
    <x v="0"/>
  </r>
  <r>
    <s v="BZB-71057662-d-178814-jk"/>
    <s v="Nickolai Karys"/>
    <x v="0"/>
    <n v="5"/>
    <d v="2020-10-09T00:00:00"/>
    <x v="9"/>
    <n v="2"/>
    <x v="0"/>
    <s v="Saint Petersburg"/>
    <x v="2"/>
    <x v="1"/>
    <x v="2"/>
    <n v="36"/>
    <x v="1"/>
  </r>
  <r>
    <s v="APJ-39977873-H-324083-rW"/>
    <s v="Allie Yurshev"/>
    <x v="2"/>
    <m/>
    <d v="2020-10-08T00:00:00"/>
    <x v="18"/>
    <n v="2"/>
    <x v="0"/>
    <s v="Round Rock"/>
    <x v="6"/>
    <x v="1"/>
    <x v="0"/>
    <n v="7"/>
    <x v="0"/>
  </r>
  <r>
    <s v="QYK-27112518-p-747717-R1"/>
    <s v="Christoph Joffe"/>
    <x v="0"/>
    <m/>
    <d v="2020-10-24T00:00:00"/>
    <x v="28"/>
    <n v="4"/>
    <x v="0"/>
    <s v="Saint Paul"/>
    <x v="34"/>
    <x v="1"/>
    <x v="0"/>
    <n v="35"/>
    <x v="0"/>
  </r>
  <r>
    <s v="YIJ-99401216-c-830546-Mj"/>
    <s v="Margette Rangle"/>
    <x v="1"/>
    <m/>
    <d v="2020-10-27T00:00:00"/>
    <x v="21"/>
    <n v="5"/>
    <x v="2"/>
    <s v="Orlando"/>
    <x v="2"/>
    <x v="0"/>
    <x v="0"/>
    <n v="27"/>
    <x v="0"/>
  </r>
  <r>
    <s v="QJI-85920890-7-486132-G9"/>
    <s v="Ira Worge"/>
    <x v="2"/>
    <n v="6"/>
    <d v="2020-10-26T00:00:00"/>
    <x v="16"/>
    <n v="5"/>
    <x v="0"/>
    <s v="Columbus"/>
    <x v="8"/>
    <x v="3"/>
    <x v="0"/>
    <n v="30"/>
    <x v="0"/>
  </r>
  <r>
    <s v="ZYS-57339063-E-609139-vS"/>
    <s v="Lurette Skippings"/>
    <x v="4"/>
    <m/>
    <d v="2020-10-21T00:00:00"/>
    <x v="6"/>
    <n v="4"/>
    <x v="2"/>
    <s v="San Diego"/>
    <x v="15"/>
    <x v="0"/>
    <x v="2"/>
    <n v="12"/>
    <x v="1"/>
  </r>
  <r>
    <s v="LCV-14846157-F-597339-7o"/>
    <s v="Hally Barltrop"/>
    <x v="2"/>
    <m/>
    <d v="2020-10-19T00:00:00"/>
    <x v="23"/>
    <n v="4"/>
    <x v="2"/>
    <s v="Columbia"/>
    <x v="1"/>
    <x v="0"/>
    <x v="2"/>
    <n v="13"/>
    <x v="0"/>
  </r>
  <r>
    <s v="BZN-32919127-O-883287-7p"/>
    <s v="Lynnet Varga"/>
    <x v="4"/>
    <m/>
    <d v="2020-10-20T00:00:00"/>
    <x v="29"/>
    <n v="4"/>
    <x v="0"/>
    <s v="Flushing"/>
    <x v="7"/>
    <x v="2"/>
    <x v="0"/>
    <n v="7"/>
    <x v="3"/>
  </r>
  <r>
    <s v="LZV-17163995-w-630468-kF"/>
    <s v="Augustine Critten"/>
    <x v="0"/>
    <m/>
    <d v="2020-10-28T00:00:00"/>
    <x v="4"/>
    <n v="5"/>
    <x v="0"/>
    <s v="Alexandria"/>
    <x v="20"/>
    <x v="0"/>
    <x v="0"/>
    <n v="5"/>
    <x v="2"/>
  </r>
  <r>
    <s v="LVI-01085676-M-769788-Oq"/>
    <s v="Glen Creamer"/>
    <x v="2"/>
    <m/>
    <d v="2020-10-18T00:00:00"/>
    <x v="14"/>
    <n v="3"/>
    <x v="0"/>
    <s v="Philadelphia"/>
    <x v="27"/>
    <x v="3"/>
    <x v="0"/>
    <n v="17"/>
    <x v="3"/>
  </r>
  <r>
    <s v="YAF-29278852-z-780017-oZ"/>
    <s v="Tonya Skune"/>
    <x v="1"/>
    <m/>
    <d v="2020-10-12T00:00:00"/>
    <x v="17"/>
    <n v="3"/>
    <x v="0"/>
    <s v="Norfolk"/>
    <x v="20"/>
    <x v="3"/>
    <x v="0"/>
    <n v="36"/>
    <x v="1"/>
  </r>
  <r>
    <s v="DEV-11750144-V-348942-1A"/>
    <s v="Merle Crooks"/>
    <x v="0"/>
    <n v="6"/>
    <d v="2020-10-15T00:00:00"/>
    <x v="27"/>
    <n v="3"/>
    <x v="1"/>
    <s v="Memphis"/>
    <x v="16"/>
    <x v="1"/>
    <x v="0"/>
    <n v="11"/>
    <x v="1"/>
  </r>
  <r>
    <s v="MRN-65129368-7-914412-Gv"/>
    <s v="Portia Blacklawe"/>
    <x v="1"/>
    <m/>
    <d v="2020-10-15T00:00:00"/>
    <x v="27"/>
    <n v="3"/>
    <x v="0"/>
    <s v="Birmingham"/>
    <x v="13"/>
    <x v="2"/>
    <x v="0"/>
    <n v="35"/>
    <x v="3"/>
  </r>
  <r>
    <s v="JYC-12473915-0-726989-TY"/>
    <s v="Dean Soanes"/>
    <x v="0"/>
    <m/>
    <d v="2020-10-30T00:00:00"/>
    <x v="15"/>
    <n v="5"/>
    <x v="0"/>
    <s v="Des Moines"/>
    <x v="30"/>
    <x v="3"/>
    <x v="0"/>
    <n v="38"/>
    <x v="0"/>
  </r>
  <r>
    <s v="YDR-64146748-7-707919-kI"/>
    <s v="Stanley Carslake"/>
    <x v="2"/>
    <m/>
    <d v="2020-10-25T00:00:00"/>
    <x v="26"/>
    <n v="4"/>
    <x v="0"/>
    <s v="Houston"/>
    <x v="6"/>
    <x v="0"/>
    <x v="1"/>
    <n v="40"/>
    <x v="2"/>
  </r>
  <r>
    <s v="MPJ-20091474-w-054063-zl"/>
    <s v="Benedikta Ellcock"/>
    <x v="2"/>
    <m/>
    <d v="2020-10-10T00:00:00"/>
    <x v="12"/>
    <n v="2"/>
    <x v="2"/>
    <s v="Oakland"/>
    <x v="15"/>
    <x v="0"/>
    <x v="0"/>
    <n v="39"/>
    <x v="3"/>
  </r>
  <r>
    <s v="YKC-82306973-y-050388-6l"/>
    <s v="Halimeda Vaulkhard"/>
    <x v="3"/>
    <m/>
    <d v="2020-10-22T00:00:00"/>
    <x v="19"/>
    <n v="4"/>
    <x v="0"/>
    <s v="Montgomery"/>
    <x v="13"/>
    <x v="2"/>
    <x v="0"/>
    <n v="44"/>
    <x v="0"/>
  </r>
  <r>
    <s v="LVI-95985379-4-137717-rA"/>
    <s v="Ryun Haack"/>
    <x v="2"/>
    <n v="5"/>
    <d v="2020-10-07T00:00:00"/>
    <x v="8"/>
    <n v="2"/>
    <x v="0"/>
    <s v="Springfield"/>
    <x v="38"/>
    <x v="1"/>
    <x v="0"/>
    <n v="12"/>
    <x v="1"/>
  </r>
  <r>
    <s v="IIL-34979677-c-083038-S9"/>
    <s v="Cchaddie McCague"/>
    <x v="0"/>
    <n v="7"/>
    <d v="2020-10-18T00:00:00"/>
    <x v="14"/>
    <n v="3"/>
    <x v="0"/>
    <s v="Richmond"/>
    <x v="20"/>
    <x v="3"/>
    <x v="0"/>
    <n v="27"/>
    <x v="0"/>
  </r>
  <r>
    <s v="AOI-19180697-l-229697-XJ"/>
    <s v="Meghan Carass"/>
    <x v="2"/>
    <n v="3"/>
    <d v="2020-10-27T00:00:00"/>
    <x v="21"/>
    <n v="5"/>
    <x v="1"/>
    <s v="Syracuse"/>
    <x v="7"/>
    <x v="1"/>
    <x v="1"/>
    <n v="13"/>
    <x v="0"/>
  </r>
  <r>
    <s v="NXX-32501849-U-326161-cp"/>
    <s v="Martha Strafford"/>
    <x v="0"/>
    <n v="5"/>
    <d v="2020-10-14T00:00:00"/>
    <x v="25"/>
    <n v="3"/>
    <x v="1"/>
    <s v="Corpus Christi"/>
    <x v="6"/>
    <x v="2"/>
    <x v="0"/>
    <n v="41"/>
    <x v="3"/>
  </r>
  <r>
    <s v="KZZ-61535272-9-246976-CL"/>
    <s v="Inge Usher"/>
    <x v="4"/>
    <n v="8"/>
    <d v="2020-10-16T00:00:00"/>
    <x v="5"/>
    <n v="3"/>
    <x v="2"/>
    <s v="Denton"/>
    <x v="6"/>
    <x v="0"/>
    <x v="2"/>
    <n v="38"/>
    <x v="1"/>
  </r>
  <r>
    <s v="VAY-03326850-p-215292-TH"/>
    <s v="Collen Gionettitti"/>
    <x v="3"/>
    <m/>
    <d v="2020-10-23T00:00:00"/>
    <x v="24"/>
    <n v="4"/>
    <x v="0"/>
    <s v="Seattle"/>
    <x v="9"/>
    <x v="0"/>
    <x v="2"/>
    <n v="42"/>
    <x v="0"/>
  </r>
  <r>
    <s v="NSC-51125581-h-541213-Uf"/>
    <s v="Bary Webberley"/>
    <x v="3"/>
    <m/>
    <d v="2020-10-13T00:00:00"/>
    <x v="22"/>
    <n v="3"/>
    <x v="0"/>
    <s v="Rockford"/>
    <x v="23"/>
    <x v="3"/>
    <x v="0"/>
    <n v="21"/>
    <x v="3"/>
  </r>
  <r>
    <s v="YIX-52069580-P-804997-i0"/>
    <s v="Phyllis Corthes"/>
    <x v="2"/>
    <n v="5"/>
    <d v="2020-10-20T00:00:00"/>
    <x v="29"/>
    <n v="4"/>
    <x v="1"/>
    <s v="Monticello"/>
    <x v="34"/>
    <x v="2"/>
    <x v="2"/>
    <n v="22"/>
    <x v="0"/>
  </r>
  <r>
    <s v="FTP-31816719-C-588157-hD"/>
    <s v="Alaine Fronczak"/>
    <x v="2"/>
    <m/>
    <d v="2020-10-09T00:00:00"/>
    <x v="9"/>
    <n v="2"/>
    <x v="0"/>
    <s v="El Paso"/>
    <x v="6"/>
    <x v="3"/>
    <x v="0"/>
    <n v="38"/>
    <x v="0"/>
  </r>
  <r>
    <s v="MDK-14603769-4-243164-rv"/>
    <s v="Sidney Firebrace"/>
    <x v="2"/>
    <m/>
    <d v="2020-10-11T00:00:00"/>
    <x v="10"/>
    <n v="2"/>
    <x v="0"/>
    <s v="Washington"/>
    <x v="22"/>
    <x v="2"/>
    <x v="1"/>
    <n v="18"/>
    <x v="0"/>
  </r>
  <r>
    <s v="UWX-80064255-z-021075-GQ"/>
    <s v="Kean Mityukov"/>
    <x v="3"/>
    <n v="2"/>
    <d v="2020-10-04T00:00:00"/>
    <x v="2"/>
    <n v="1"/>
    <x v="0"/>
    <s v="Toledo"/>
    <x v="8"/>
    <x v="0"/>
    <x v="0"/>
    <n v="6"/>
    <x v="2"/>
  </r>
  <r>
    <s v="NOL-95832931-Z-692433-2t"/>
    <s v="Raviv Wibrew"/>
    <x v="4"/>
    <m/>
    <d v="2020-10-19T00:00:00"/>
    <x v="23"/>
    <n v="4"/>
    <x v="0"/>
    <s v="Sacramento"/>
    <x v="15"/>
    <x v="2"/>
    <x v="0"/>
    <n v="43"/>
    <x v="2"/>
  </r>
  <r>
    <s v="TQI-72350703-X-671796-P2"/>
    <s v="Gage Pead"/>
    <x v="3"/>
    <m/>
    <d v="2020-10-07T00:00:00"/>
    <x v="8"/>
    <n v="2"/>
    <x v="0"/>
    <s v="Inglewood"/>
    <x v="15"/>
    <x v="2"/>
    <x v="2"/>
    <n v="11"/>
    <x v="1"/>
  </r>
  <r>
    <s v="SPY-82907396-d-000509-dg"/>
    <s v="Beauregard Brusle"/>
    <x v="2"/>
    <m/>
    <d v="2020-10-23T00:00:00"/>
    <x v="24"/>
    <n v="4"/>
    <x v="0"/>
    <s v="Sacramento"/>
    <x v="15"/>
    <x v="0"/>
    <x v="0"/>
    <n v="29"/>
    <x v="1"/>
  </r>
  <r>
    <s v="ZPH-84807443-4-823304-n0"/>
    <s v="Holden Jain"/>
    <x v="0"/>
    <n v="5"/>
    <d v="2020-10-29T00:00:00"/>
    <x v="0"/>
    <n v="5"/>
    <x v="1"/>
    <s v="Saint Joseph"/>
    <x v="38"/>
    <x v="1"/>
    <x v="2"/>
    <n v="29"/>
    <x v="2"/>
  </r>
  <r>
    <s v="PPW-00629625-I-585877-v6"/>
    <s v="Julius Montier"/>
    <x v="0"/>
    <m/>
    <d v="2020-10-24T00:00:00"/>
    <x v="28"/>
    <n v="4"/>
    <x v="0"/>
    <s v="Seattle"/>
    <x v="9"/>
    <x v="2"/>
    <x v="0"/>
    <n v="19"/>
    <x v="0"/>
  </r>
  <r>
    <s v="MEW-55525326-J-172237-p7"/>
    <s v="Bradney Minocchi"/>
    <x v="2"/>
    <m/>
    <d v="2020-10-12T00:00:00"/>
    <x v="17"/>
    <n v="3"/>
    <x v="1"/>
    <s v="San Diego"/>
    <x v="15"/>
    <x v="1"/>
    <x v="2"/>
    <n v="11"/>
    <x v="2"/>
  </r>
  <r>
    <s v="GLB-72426494-F-779791-hR"/>
    <s v="Gan Turfrey"/>
    <x v="2"/>
    <n v="4"/>
    <d v="2020-10-22T00:00:00"/>
    <x v="19"/>
    <n v="4"/>
    <x v="0"/>
    <s v="Wilkes Barre"/>
    <x v="27"/>
    <x v="3"/>
    <x v="1"/>
    <n v="14"/>
    <x v="1"/>
  </r>
  <r>
    <s v="CPJ-80745611-u-199200-LT"/>
    <s v="Sher Desorts"/>
    <x v="3"/>
    <m/>
    <d v="2020-10-27T00:00:00"/>
    <x v="21"/>
    <n v="5"/>
    <x v="0"/>
    <s v="Washington"/>
    <x v="22"/>
    <x v="2"/>
    <x v="0"/>
    <n v="30"/>
    <x v="0"/>
  </r>
  <r>
    <s v="GLP-29356332-F-591454-ak"/>
    <s v="Andrus Packman"/>
    <x v="2"/>
    <m/>
    <d v="2020-10-26T00:00:00"/>
    <x v="16"/>
    <n v="5"/>
    <x v="0"/>
    <s v="Houston"/>
    <x v="6"/>
    <x v="0"/>
    <x v="0"/>
    <n v="16"/>
    <x v="0"/>
  </r>
  <r>
    <s v="KLP-18174161-N-156437-Ua"/>
    <s v="Paolina Clavering"/>
    <x v="2"/>
    <m/>
    <d v="2020-10-11T00:00:00"/>
    <x v="10"/>
    <n v="2"/>
    <x v="1"/>
    <s v="Kansas City"/>
    <x v="38"/>
    <x v="3"/>
    <x v="0"/>
    <n v="20"/>
    <x v="1"/>
  </r>
  <r>
    <s v="BHG-12883422-1-738500-Vm"/>
    <s v="Dallas Bointon"/>
    <x v="0"/>
    <m/>
    <d v="2020-10-21T00:00:00"/>
    <x v="6"/>
    <n v="4"/>
    <x v="0"/>
    <s v="Camden"/>
    <x v="46"/>
    <x v="2"/>
    <x v="2"/>
    <n v="44"/>
    <x v="1"/>
  </r>
  <r>
    <s v="RTM-12290933-a-919849-Uv"/>
    <s v="Henrie Tellenbroker"/>
    <x v="0"/>
    <n v="6"/>
    <d v="2020-10-27T00:00:00"/>
    <x v="21"/>
    <n v="5"/>
    <x v="2"/>
    <s v="Crawfordsville"/>
    <x v="4"/>
    <x v="0"/>
    <x v="0"/>
    <n v="39"/>
    <x v="0"/>
  </r>
  <r>
    <s v="BHT-38147041-1-334519-IW"/>
    <s v="Leigh Olivazzi"/>
    <x v="0"/>
    <m/>
    <d v="2020-10-16T00:00:00"/>
    <x v="5"/>
    <n v="3"/>
    <x v="2"/>
    <s v="Fresno"/>
    <x v="15"/>
    <x v="0"/>
    <x v="0"/>
    <n v="45"/>
    <x v="2"/>
  </r>
  <r>
    <s v="XAU-68713166-Y-392962-K1"/>
    <s v="Nikki Bartosek"/>
    <x v="2"/>
    <n v="5"/>
    <d v="2020-10-22T00:00:00"/>
    <x v="19"/>
    <n v="4"/>
    <x v="0"/>
    <s v="Tyler"/>
    <x v="6"/>
    <x v="1"/>
    <x v="2"/>
    <n v="24"/>
    <x v="1"/>
  </r>
  <r>
    <s v="NTF-44856779-v-721477-GU"/>
    <s v="Isacco Minshaw"/>
    <x v="4"/>
    <m/>
    <d v="2020-10-06T00:00:00"/>
    <x v="13"/>
    <n v="2"/>
    <x v="0"/>
    <s v="Des Moines"/>
    <x v="30"/>
    <x v="1"/>
    <x v="2"/>
    <n v="43"/>
    <x v="0"/>
  </r>
  <r>
    <s v="XVD-11281964-X-202412-Le"/>
    <s v="Wolf Scotchforth"/>
    <x v="2"/>
    <m/>
    <d v="2020-10-30T00:00:00"/>
    <x v="15"/>
    <n v="5"/>
    <x v="0"/>
    <s v="Houston"/>
    <x v="6"/>
    <x v="0"/>
    <x v="0"/>
    <n v="38"/>
    <x v="3"/>
  </r>
  <r>
    <s v="BCF-53578749-u-548895-zJ"/>
    <s v="Ardisj Rendle"/>
    <x v="0"/>
    <m/>
    <d v="2020-10-14T00:00:00"/>
    <x v="25"/>
    <n v="3"/>
    <x v="0"/>
    <s v="Harrisburg"/>
    <x v="27"/>
    <x v="2"/>
    <x v="0"/>
    <n v="40"/>
    <x v="0"/>
  </r>
  <r>
    <s v="YWN-86046128-3-864097-0k"/>
    <s v="Henderson David"/>
    <x v="2"/>
    <n v="6"/>
    <d v="2020-10-07T00:00:00"/>
    <x v="8"/>
    <n v="2"/>
    <x v="0"/>
    <s v="Denver"/>
    <x v="25"/>
    <x v="2"/>
    <x v="0"/>
    <n v="16"/>
    <x v="3"/>
  </r>
  <r>
    <s v="XLJ-92972016-U-020114-aw"/>
    <s v="Peggie Laherty"/>
    <x v="3"/>
    <m/>
    <d v="2020-10-03T00:00:00"/>
    <x v="7"/>
    <n v="1"/>
    <x v="0"/>
    <s v="Fort Worth"/>
    <x v="6"/>
    <x v="1"/>
    <x v="2"/>
    <n v="36"/>
    <x v="0"/>
  </r>
  <r>
    <s v="BOM-68491142-Z-843992-SI"/>
    <s v="Phillipp Everitt"/>
    <x v="0"/>
    <m/>
    <d v="2020-10-05T00:00:00"/>
    <x v="1"/>
    <n v="2"/>
    <x v="1"/>
    <s v="Riverside"/>
    <x v="15"/>
    <x v="2"/>
    <x v="0"/>
    <n v="41"/>
    <x v="1"/>
  </r>
  <r>
    <s v="KIC-44707035-K-523700-cQ"/>
    <s v="Elmira Petken"/>
    <x v="3"/>
    <m/>
    <d v="2020-10-11T00:00:00"/>
    <x v="10"/>
    <n v="2"/>
    <x v="0"/>
    <s v="Springfield"/>
    <x v="38"/>
    <x v="1"/>
    <x v="0"/>
    <n v="9"/>
    <x v="2"/>
  </r>
  <r>
    <s v="NNR-05649050-D-232700-tN"/>
    <s v="Eberto Truss"/>
    <x v="4"/>
    <n v="9"/>
    <d v="2020-10-15T00:00:00"/>
    <x v="27"/>
    <n v="3"/>
    <x v="0"/>
    <s v="Inglewood"/>
    <x v="15"/>
    <x v="1"/>
    <x v="0"/>
    <n v="17"/>
    <x v="0"/>
  </r>
  <r>
    <s v="GBO-35399693-5-645582-mv"/>
    <s v="Trueman Grand"/>
    <x v="4"/>
    <n v="7"/>
    <d v="2020-10-16T00:00:00"/>
    <x v="5"/>
    <n v="3"/>
    <x v="0"/>
    <s v="Washington"/>
    <x v="22"/>
    <x v="0"/>
    <x v="2"/>
    <n v="33"/>
    <x v="0"/>
  </r>
  <r>
    <s v="KAV-56259721-T-927375-BB"/>
    <s v="Engelbert Newgrosh"/>
    <x v="0"/>
    <m/>
    <d v="2020-10-25T00:00:00"/>
    <x v="26"/>
    <n v="4"/>
    <x v="2"/>
    <s v="Toledo"/>
    <x v="8"/>
    <x v="0"/>
    <x v="0"/>
    <n v="27"/>
    <x v="1"/>
  </r>
  <r>
    <s v="NGU-12854888-A-256623-zN"/>
    <s v="Shea Barford"/>
    <x v="0"/>
    <m/>
    <d v="2020-10-29T00:00:00"/>
    <x v="0"/>
    <n v="5"/>
    <x v="0"/>
    <s v="Oklahoma City"/>
    <x v="17"/>
    <x v="3"/>
    <x v="2"/>
    <n v="42"/>
    <x v="3"/>
  </r>
  <r>
    <s v="JZI-70935027-2-773852-CN"/>
    <s v="Dael Skynner"/>
    <x v="3"/>
    <m/>
    <d v="2020-10-11T00:00:00"/>
    <x v="10"/>
    <n v="2"/>
    <x v="0"/>
    <s v="Atlanta"/>
    <x v="19"/>
    <x v="2"/>
    <x v="0"/>
    <n v="19"/>
    <x v="1"/>
  </r>
  <r>
    <s v="TXE-68432597-m-502143-G7"/>
    <s v="Chryste Linnane"/>
    <x v="1"/>
    <m/>
    <d v="2020-10-07T00:00:00"/>
    <x v="8"/>
    <n v="2"/>
    <x v="0"/>
    <s v="San Francisco"/>
    <x v="15"/>
    <x v="2"/>
    <x v="2"/>
    <n v="26"/>
    <x v="2"/>
  </r>
  <r>
    <s v="BOY-65569580-G-650214-I2"/>
    <s v="Brigida Leader"/>
    <x v="2"/>
    <n v="6"/>
    <d v="2020-10-13T00:00:00"/>
    <x v="22"/>
    <n v="3"/>
    <x v="0"/>
    <s v="Las Vegas"/>
    <x v="24"/>
    <x v="1"/>
    <x v="0"/>
    <n v="29"/>
    <x v="0"/>
  </r>
  <r>
    <s v="WIG-58539037-8-554211-uC"/>
    <s v="Alisa Harbour"/>
    <x v="1"/>
    <m/>
    <d v="2020-10-17T00:00:00"/>
    <x v="3"/>
    <n v="3"/>
    <x v="0"/>
    <s v="Jamaica"/>
    <x v="7"/>
    <x v="1"/>
    <x v="2"/>
    <n v="45"/>
    <x v="1"/>
  </r>
  <r>
    <s v="RAW-61627738-L-848298-Uc"/>
    <s v="Tatiana Mulcahy"/>
    <x v="2"/>
    <m/>
    <d v="2020-10-30T00:00:00"/>
    <x v="15"/>
    <n v="5"/>
    <x v="2"/>
    <s v="Helena"/>
    <x v="37"/>
    <x v="0"/>
    <x v="2"/>
    <n v="40"/>
    <x v="1"/>
  </r>
  <r>
    <s v="QWJ-70558179-f-740483-7Y"/>
    <s v="Jamison Worsam"/>
    <x v="0"/>
    <n v="8"/>
    <d v="2020-10-14T00:00:00"/>
    <x v="25"/>
    <n v="3"/>
    <x v="0"/>
    <s v="Atlanta"/>
    <x v="19"/>
    <x v="2"/>
    <x v="0"/>
    <n v="29"/>
    <x v="1"/>
  </r>
  <r>
    <s v="TRX-14492407-6-009934-eN"/>
    <s v="Nolana Creaser"/>
    <x v="2"/>
    <m/>
    <d v="2020-10-08T00:00:00"/>
    <x v="18"/>
    <n v="2"/>
    <x v="0"/>
    <s v="Greenville"/>
    <x v="1"/>
    <x v="0"/>
    <x v="0"/>
    <n v="29"/>
    <x v="1"/>
  </r>
  <r>
    <s v="ZGV-24441526-Q-246884-q0"/>
    <s v="Nikki Delbergue"/>
    <x v="1"/>
    <n v="10"/>
    <d v="2020-10-30T00:00:00"/>
    <x v="15"/>
    <n v="5"/>
    <x v="0"/>
    <s v="Phoenix"/>
    <x v="31"/>
    <x v="3"/>
    <x v="0"/>
    <n v="23"/>
    <x v="0"/>
  </r>
  <r>
    <s v="MZJ-17059332-O-801084-O7"/>
    <s v="Sheridan Wandtke"/>
    <x v="0"/>
    <m/>
    <d v="2020-10-04T00:00:00"/>
    <x v="2"/>
    <n v="1"/>
    <x v="2"/>
    <s v="Bloomington"/>
    <x v="23"/>
    <x v="0"/>
    <x v="2"/>
    <n v="7"/>
    <x v="3"/>
  </r>
  <r>
    <s v="NHX-54211271-z-575506-S1"/>
    <s v="Abbe Vipan"/>
    <x v="3"/>
    <n v="4"/>
    <d v="2020-10-29T00:00:00"/>
    <x v="0"/>
    <n v="5"/>
    <x v="0"/>
    <s v="Knoxville"/>
    <x v="16"/>
    <x v="2"/>
    <x v="0"/>
    <n v="21"/>
    <x v="1"/>
  </r>
  <r>
    <s v="TOP-42378003-S-602292-cf"/>
    <s v="Marie Luquet"/>
    <x v="2"/>
    <m/>
    <d v="2020-10-12T00:00:00"/>
    <x v="17"/>
    <n v="3"/>
    <x v="0"/>
    <s v="Memphis"/>
    <x v="16"/>
    <x v="1"/>
    <x v="0"/>
    <n v="16"/>
    <x v="0"/>
  </r>
  <r>
    <s v="TGR-95091143-b-397625-bq"/>
    <s v="Vikki Cahill"/>
    <x v="2"/>
    <n v="5"/>
    <d v="2020-10-17T00:00:00"/>
    <x v="3"/>
    <n v="3"/>
    <x v="0"/>
    <s v="New Orleans"/>
    <x v="32"/>
    <x v="0"/>
    <x v="0"/>
    <n v="13"/>
    <x v="1"/>
  </r>
  <r>
    <s v="YHJ-15021974-s-332030-jC"/>
    <s v="Mignon Rylatt"/>
    <x v="2"/>
    <m/>
    <d v="2020-10-02T00:00:00"/>
    <x v="11"/>
    <n v="1"/>
    <x v="0"/>
    <s v="Fort Worth"/>
    <x v="6"/>
    <x v="3"/>
    <x v="0"/>
    <n v="8"/>
    <x v="3"/>
  </r>
  <r>
    <s v="RSP-77601172-N-413125-69"/>
    <s v="Reyna Sherington"/>
    <x v="0"/>
    <n v="8"/>
    <d v="2020-10-06T00:00:00"/>
    <x v="13"/>
    <n v="2"/>
    <x v="0"/>
    <s v="Washington"/>
    <x v="22"/>
    <x v="0"/>
    <x v="0"/>
    <n v="18"/>
    <x v="2"/>
  </r>
  <r>
    <s v="IOD-12422474-I-175741-wJ"/>
    <s v="Felicity Willoughley"/>
    <x v="2"/>
    <m/>
    <d v="2020-10-06T00:00:00"/>
    <x v="13"/>
    <n v="2"/>
    <x v="1"/>
    <s v="Oklahoma City"/>
    <x v="17"/>
    <x v="2"/>
    <x v="2"/>
    <n v="42"/>
    <x v="1"/>
  </r>
  <r>
    <s v="UIW-36987715-e-830936-Bc"/>
    <s v="Gardener Riggs"/>
    <x v="3"/>
    <m/>
    <d v="2020-10-21T00:00:00"/>
    <x v="6"/>
    <n v="4"/>
    <x v="1"/>
    <s v="Olympia"/>
    <x v="9"/>
    <x v="1"/>
    <x v="0"/>
    <n v="24"/>
    <x v="3"/>
  </r>
  <r>
    <s v="KMK-30192479-v-996037-Gd"/>
    <s v="Howey Elph"/>
    <x v="2"/>
    <n v="4"/>
    <d v="2020-10-18T00:00:00"/>
    <x v="14"/>
    <n v="3"/>
    <x v="2"/>
    <s v="Rochester"/>
    <x v="7"/>
    <x v="0"/>
    <x v="2"/>
    <n v="36"/>
    <x v="0"/>
  </r>
  <r>
    <s v="UYS-62966603-p-367640-kY"/>
    <s v="Cameron Cesconi"/>
    <x v="3"/>
    <m/>
    <d v="2020-10-28T00:00:00"/>
    <x v="4"/>
    <n v="5"/>
    <x v="0"/>
    <s v="Tallahassee"/>
    <x v="2"/>
    <x v="2"/>
    <x v="0"/>
    <n v="20"/>
    <x v="1"/>
  </r>
  <r>
    <s v="JUN-55897310-y-382876-AN"/>
    <s v="Abbey Iacoviello"/>
    <x v="0"/>
    <m/>
    <d v="2020-10-16T00:00:00"/>
    <x v="5"/>
    <n v="3"/>
    <x v="0"/>
    <s v="Brooklyn"/>
    <x v="7"/>
    <x v="3"/>
    <x v="1"/>
    <n v="27"/>
    <x v="1"/>
  </r>
  <r>
    <s v="AOS-15148530-y-411327-Sf"/>
    <s v="Sven Bembridge"/>
    <x v="2"/>
    <n v="6"/>
    <d v="2020-10-28T00:00:00"/>
    <x v="4"/>
    <n v="5"/>
    <x v="0"/>
    <s v="Birmingham"/>
    <x v="13"/>
    <x v="3"/>
    <x v="0"/>
    <n v="12"/>
    <x v="2"/>
  </r>
  <r>
    <s v="ZJE-55440541-U-123270-lx"/>
    <s v="Flin Cordsen"/>
    <x v="3"/>
    <n v="4"/>
    <d v="2020-10-28T00:00:00"/>
    <x v="4"/>
    <n v="5"/>
    <x v="2"/>
    <s v="Baltimore"/>
    <x v="12"/>
    <x v="0"/>
    <x v="0"/>
    <n v="14"/>
    <x v="0"/>
  </r>
  <r>
    <s v="LSG-81872214-G-733249-Fx"/>
    <s v="Micah Seywood"/>
    <x v="3"/>
    <m/>
    <d v="2020-10-18T00:00:00"/>
    <x v="14"/>
    <n v="3"/>
    <x v="0"/>
    <s v="Santa Ana"/>
    <x v="15"/>
    <x v="2"/>
    <x v="0"/>
    <n v="19"/>
    <x v="1"/>
  </r>
  <r>
    <s v="WAJ-52277681-n-609028-ma"/>
    <s v="Milly Anthoney"/>
    <x v="4"/>
    <m/>
    <d v="2020-10-03T00:00:00"/>
    <x v="7"/>
    <n v="1"/>
    <x v="0"/>
    <s v="Richmond"/>
    <x v="20"/>
    <x v="3"/>
    <x v="0"/>
    <n v="35"/>
    <x v="3"/>
  </r>
  <r>
    <s v="QHC-21526723-w-798491-j2"/>
    <s v="Clark Chatenet"/>
    <x v="0"/>
    <m/>
    <d v="2020-10-15T00:00:00"/>
    <x v="27"/>
    <n v="3"/>
    <x v="0"/>
    <s v="New York City"/>
    <x v="7"/>
    <x v="1"/>
    <x v="2"/>
    <n v="9"/>
    <x v="3"/>
  </r>
  <r>
    <s v="YOV-78608667-l-519527-4d"/>
    <s v="Aaren Stanger"/>
    <x v="2"/>
    <m/>
    <d v="2020-10-24T00:00:00"/>
    <x v="28"/>
    <n v="4"/>
    <x v="0"/>
    <s v="Sioux Falls"/>
    <x v="39"/>
    <x v="2"/>
    <x v="0"/>
    <n v="34"/>
    <x v="2"/>
  </r>
  <r>
    <s v="OKW-82635488-9-505298-aN"/>
    <s v="Axel May"/>
    <x v="4"/>
    <n v="7"/>
    <d v="2020-10-08T00:00:00"/>
    <x v="18"/>
    <n v="2"/>
    <x v="2"/>
    <s v="Tallahassee"/>
    <x v="2"/>
    <x v="0"/>
    <x v="0"/>
    <n v="27"/>
    <x v="3"/>
  </r>
  <r>
    <s v="DWC-83082017-f-472391-vd"/>
    <s v="Hyacinthia MacKenney"/>
    <x v="4"/>
    <m/>
    <d v="2020-10-17T00:00:00"/>
    <x v="3"/>
    <n v="3"/>
    <x v="1"/>
    <s v="Fargo"/>
    <x v="45"/>
    <x v="2"/>
    <x v="0"/>
    <n v="33"/>
    <x v="1"/>
  </r>
  <r>
    <s v="NKT-85492310-Z-112576-pR"/>
    <s v="Rickie McCollum"/>
    <x v="1"/>
    <n v="10"/>
    <d v="2020-10-06T00:00:00"/>
    <x v="13"/>
    <n v="2"/>
    <x v="0"/>
    <s v="Akron"/>
    <x v="8"/>
    <x v="0"/>
    <x v="0"/>
    <n v="34"/>
    <x v="1"/>
  </r>
  <r>
    <s v="KPJ-74927862-L-286239-WE"/>
    <s v="Nickie Laphorn"/>
    <x v="3"/>
    <m/>
    <d v="2020-10-01T00:00:00"/>
    <x v="20"/>
    <n v="1"/>
    <x v="0"/>
    <s v="Fort Wayne"/>
    <x v="4"/>
    <x v="2"/>
    <x v="0"/>
    <n v="44"/>
    <x v="2"/>
  </r>
  <r>
    <s v="ZKG-58802695-k-352725-mO"/>
    <s v="Sioux Simonetti"/>
    <x v="0"/>
    <m/>
    <d v="2020-10-22T00:00:00"/>
    <x v="19"/>
    <n v="4"/>
    <x v="0"/>
    <s v="Dayton"/>
    <x v="8"/>
    <x v="0"/>
    <x v="1"/>
    <n v="12"/>
    <x v="3"/>
  </r>
  <r>
    <s v="EIN-98192138-3-165570-bO"/>
    <s v="Ced Dumbrall"/>
    <x v="0"/>
    <m/>
    <d v="2020-10-04T00:00:00"/>
    <x v="2"/>
    <n v="1"/>
    <x v="0"/>
    <s v="Phoenix"/>
    <x v="31"/>
    <x v="0"/>
    <x v="0"/>
    <n v="11"/>
    <x v="1"/>
  </r>
  <r>
    <s v="ZUA-28927612-E-320845-XM"/>
    <s v="Whitney Pollen"/>
    <x v="0"/>
    <n v="8"/>
    <d v="2020-10-12T00:00:00"/>
    <x v="17"/>
    <n v="3"/>
    <x v="0"/>
    <s v="Winston Salem"/>
    <x v="26"/>
    <x v="1"/>
    <x v="0"/>
    <n v="21"/>
    <x v="2"/>
  </r>
  <r>
    <s v="VHS-13864200-p-059689-wV"/>
    <s v="Avie Capaldi"/>
    <x v="0"/>
    <m/>
    <d v="2020-10-29T00:00:00"/>
    <x v="0"/>
    <n v="5"/>
    <x v="0"/>
    <s v="Wichita"/>
    <x v="14"/>
    <x v="2"/>
    <x v="0"/>
    <n v="25"/>
    <x v="0"/>
  </r>
  <r>
    <s v="XIW-26315401-T-003599-rg"/>
    <s v="Abbye Harwood"/>
    <x v="0"/>
    <m/>
    <d v="2020-10-22T00:00:00"/>
    <x v="19"/>
    <n v="4"/>
    <x v="0"/>
    <s v="Albuquerque"/>
    <x v="28"/>
    <x v="3"/>
    <x v="0"/>
    <n v="36"/>
    <x v="0"/>
  </r>
  <r>
    <s v="TVX-28276616-e-303975-Qi"/>
    <s v="Andriette Rubenczyk"/>
    <x v="2"/>
    <m/>
    <d v="2020-10-14T00:00:00"/>
    <x v="25"/>
    <n v="3"/>
    <x v="1"/>
    <s v="Phoenix"/>
    <x v="31"/>
    <x v="1"/>
    <x v="0"/>
    <n v="7"/>
    <x v="1"/>
  </r>
  <r>
    <s v="RRG-14447225-H-798344-DC"/>
    <s v="Demeter Feetham"/>
    <x v="2"/>
    <m/>
    <d v="2020-10-07T00:00:00"/>
    <x v="8"/>
    <n v="2"/>
    <x v="0"/>
    <s v="Trenton"/>
    <x v="46"/>
    <x v="1"/>
    <x v="0"/>
    <n v="10"/>
    <x v="1"/>
  </r>
  <r>
    <s v="MZP-52691664-J-170624-kW"/>
    <s v="Frances Bubb"/>
    <x v="3"/>
    <m/>
    <d v="2020-10-21T00:00:00"/>
    <x v="6"/>
    <n v="4"/>
    <x v="0"/>
    <s v="Springfield"/>
    <x v="23"/>
    <x v="2"/>
    <x v="0"/>
    <n v="24"/>
    <x v="0"/>
  </r>
  <r>
    <s v="ETW-05640484-n-620177-wr"/>
    <s v="Cyril Pulley"/>
    <x v="2"/>
    <m/>
    <d v="2020-10-04T00:00:00"/>
    <x v="2"/>
    <n v="1"/>
    <x v="1"/>
    <s v="London"/>
    <x v="21"/>
    <x v="1"/>
    <x v="2"/>
    <n v="24"/>
    <x v="1"/>
  </r>
  <r>
    <s v="GMV-34457758-i-185085-Jp"/>
    <s v="Curry Scottini"/>
    <x v="4"/>
    <n v="7"/>
    <d v="2020-10-18T00:00:00"/>
    <x v="14"/>
    <n v="3"/>
    <x v="0"/>
    <s v="Knoxville"/>
    <x v="16"/>
    <x v="3"/>
    <x v="0"/>
    <n v="13"/>
    <x v="1"/>
  </r>
  <r>
    <s v="SDM-43956449-P-887371-RZ"/>
    <s v="Welbie Pautard"/>
    <x v="2"/>
    <m/>
    <d v="2020-10-10T00:00:00"/>
    <x v="12"/>
    <n v="2"/>
    <x v="0"/>
    <s v="Tacoma"/>
    <x v="9"/>
    <x v="1"/>
    <x v="0"/>
    <n v="7"/>
    <x v="3"/>
  </r>
  <r>
    <s v="FDP-47362286-z-176602-Cn"/>
    <s v="Alain Leif"/>
    <x v="0"/>
    <m/>
    <d v="2020-10-09T00:00:00"/>
    <x v="9"/>
    <n v="2"/>
    <x v="0"/>
    <s v="Paterson"/>
    <x v="46"/>
    <x v="0"/>
    <x v="0"/>
    <n v="29"/>
    <x v="1"/>
  </r>
  <r>
    <s v="HGX-14364688-N-823646-RU"/>
    <s v="Dallas Laffranconi"/>
    <x v="2"/>
    <n v="4"/>
    <d v="2020-10-28T00:00:00"/>
    <x v="4"/>
    <n v="5"/>
    <x v="2"/>
    <s v="Washington"/>
    <x v="22"/>
    <x v="0"/>
    <x v="0"/>
    <n v="18"/>
    <x v="0"/>
  </r>
  <r>
    <s v="CHV-69848864-U-325920-FD"/>
    <s v="Esdras Hadlington"/>
    <x v="0"/>
    <m/>
    <d v="2020-10-27T00:00:00"/>
    <x v="21"/>
    <n v="5"/>
    <x v="0"/>
    <s v="Salt Lake City"/>
    <x v="5"/>
    <x v="1"/>
    <x v="0"/>
    <n v="30"/>
    <x v="1"/>
  </r>
  <r>
    <s v="IWG-19308158-3-053205-kL"/>
    <s v="Edy Caddie"/>
    <x v="2"/>
    <n v="4"/>
    <d v="2020-10-06T00:00:00"/>
    <x v="13"/>
    <n v="2"/>
    <x v="0"/>
    <s v="Wichita Falls"/>
    <x v="6"/>
    <x v="3"/>
    <x v="1"/>
    <n v="17"/>
    <x v="0"/>
  </r>
  <r>
    <s v="KSW-55741571-e-120910-oq"/>
    <s v="Berty Calcott"/>
    <x v="2"/>
    <m/>
    <d v="2020-10-22T00:00:00"/>
    <x v="19"/>
    <n v="4"/>
    <x v="0"/>
    <s v="San Diego"/>
    <x v="15"/>
    <x v="3"/>
    <x v="0"/>
    <n v="39"/>
    <x v="0"/>
  </r>
  <r>
    <s v="CPZ-01140378-1-748366-lp"/>
    <s v="Selene Graal"/>
    <x v="0"/>
    <n v="6"/>
    <d v="2020-10-20T00:00:00"/>
    <x v="29"/>
    <n v="4"/>
    <x v="0"/>
    <s v="Detroit"/>
    <x v="0"/>
    <x v="2"/>
    <x v="0"/>
    <n v="5"/>
    <x v="0"/>
  </r>
  <r>
    <s v="MQD-44340317-X-040193-Ta"/>
    <s v="Vasilis Wyld"/>
    <x v="0"/>
    <m/>
    <d v="2020-10-21T00:00:00"/>
    <x v="6"/>
    <n v="4"/>
    <x v="0"/>
    <s v="Nashville"/>
    <x v="16"/>
    <x v="1"/>
    <x v="0"/>
    <n v="9"/>
    <x v="0"/>
  </r>
  <r>
    <s v="LYN-35978811-L-413873-hG"/>
    <s v="Janella Schinetti"/>
    <x v="3"/>
    <m/>
    <d v="2020-10-14T00:00:00"/>
    <x v="25"/>
    <n v="3"/>
    <x v="0"/>
    <s v="San Antonio"/>
    <x v="6"/>
    <x v="2"/>
    <x v="0"/>
    <n v="26"/>
    <x v="1"/>
  </r>
  <r>
    <s v="IHU-37751983-a-930241-tR"/>
    <s v="Gan Shortan"/>
    <x v="3"/>
    <m/>
    <d v="2020-10-22T00:00:00"/>
    <x v="19"/>
    <n v="4"/>
    <x v="0"/>
    <s v="North Little Rock"/>
    <x v="41"/>
    <x v="1"/>
    <x v="0"/>
    <n v="28"/>
    <x v="3"/>
  </r>
  <r>
    <s v="KEG-49544068-z-470184-r9"/>
    <s v="Harri Andrag"/>
    <x v="2"/>
    <m/>
    <d v="2020-10-04T00:00:00"/>
    <x v="2"/>
    <n v="1"/>
    <x v="0"/>
    <s v="Detroit"/>
    <x v="0"/>
    <x v="2"/>
    <x v="0"/>
    <n v="44"/>
    <x v="1"/>
  </r>
  <r>
    <s v="NLX-41571877-L-327053-Oa"/>
    <s v="Dalia Chatelet"/>
    <x v="2"/>
    <n v="5"/>
    <d v="2020-10-23T00:00:00"/>
    <x v="24"/>
    <n v="4"/>
    <x v="0"/>
    <s v="Orange"/>
    <x v="15"/>
    <x v="2"/>
    <x v="0"/>
    <n v="32"/>
    <x v="2"/>
  </r>
  <r>
    <s v="ZMS-43051635-9-464121-ut"/>
    <s v="Marita Sustins"/>
    <x v="2"/>
    <m/>
    <d v="2020-10-15T00:00:00"/>
    <x v="27"/>
    <n v="3"/>
    <x v="0"/>
    <s v="Austin"/>
    <x v="6"/>
    <x v="3"/>
    <x v="2"/>
    <n v="18"/>
    <x v="3"/>
  </r>
  <r>
    <s v="WHY-25960505-5-226023-cV"/>
    <s v="Obidiah Scawen"/>
    <x v="2"/>
    <n v="5"/>
    <d v="2020-10-21T00:00:00"/>
    <x v="6"/>
    <n v="4"/>
    <x v="0"/>
    <s v="Atlanta"/>
    <x v="19"/>
    <x v="0"/>
    <x v="0"/>
    <n v="39"/>
    <x v="0"/>
  </r>
  <r>
    <s v="HAF-53776024-l-233435-WG"/>
    <s v="Simon Holyland"/>
    <x v="3"/>
    <m/>
    <d v="2020-10-17T00:00:00"/>
    <x v="3"/>
    <n v="3"/>
    <x v="1"/>
    <s v="Austin"/>
    <x v="6"/>
    <x v="1"/>
    <x v="0"/>
    <n v="16"/>
    <x v="0"/>
  </r>
  <r>
    <s v="PRF-04530400-L-016387-eh"/>
    <s v="Gustav Scully"/>
    <x v="0"/>
    <n v="7"/>
    <d v="2020-10-16T00:00:00"/>
    <x v="5"/>
    <n v="3"/>
    <x v="0"/>
    <s v="Daytona Beach"/>
    <x v="2"/>
    <x v="3"/>
    <x v="1"/>
    <n v="13"/>
    <x v="3"/>
  </r>
  <r>
    <s v="DLQ-85832297-t-995113-yk"/>
    <s v="Trix Pouton"/>
    <x v="0"/>
    <n v="7"/>
    <d v="2020-10-14T00:00:00"/>
    <x v="25"/>
    <n v="3"/>
    <x v="0"/>
    <s v="Fairfield"/>
    <x v="36"/>
    <x v="3"/>
    <x v="0"/>
    <n v="19"/>
    <x v="0"/>
  </r>
  <r>
    <s v="CVB-47772367-v-902605-B2"/>
    <s v="Donal Newell"/>
    <x v="0"/>
    <m/>
    <d v="2020-10-29T00:00:00"/>
    <x v="0"/>
    <n v="5"/>
    <x v="0"/>
    <s v="Tulsa"/>
    <x v="17"/>
    <x v="2"/>
    <x v="2"/>
    <n v="7"/>
    <x v="1"/>
  </r>
  <r>
    <s v="URT-09323632-L-066490-mE"/>
    <s v="Josiah Schwandermann"/>
    <x v="2"/>
    <m/>
    <d v="2020-10-02T00:00:00"/>
    <x v="11"/>
    <n v="1"/>
    <x v="0"/>
    <s v="Des Moines"/>
    <x v="30"/>
    <x v="2"/>
    <x v="2"/>
    <n v="25"/>
    <x v="2"/>
  </r>
  <r>
    <s v="OMC-35185591-a-346427-wU"/>
    <s v="Cozmo Krzyzowski"/>
    <x v="2"/>
    <m/>
    <d v="2020-10-15T00:00:00"/>
    <x v="27"/>
    <n v="3"/>
    <x v="0"/>
    <s v="Mobile"/>
    <x v="13"/>
    <x v="3"/>
    <x v="2"/>
    <n v="39"/>
    <x v="3"/>
  </r>
  <r>
    <s v="VQM-51019895-F-211545-3B"/>
    <s v="Salomi Itzkin"/>
    <x v="1"/>
    <m/>
    <d v="2020-10-14T00:00:00"/>
    <x v="25"/>
    <n v="3"/>
    <x v="2"/>
    <s v="Saint Paul"/>
    <x v="34"/>
    <x v="0"/>
    <x v="0"/>
    <n v="41"/>
    <x v="0"/>
  </r>
  <r>
    <s v="JWL-59915217-P-332202-pn"/>
    <s v="Crissy Gurery"/>
    <x v="3"/>
    <m/>
    <d v="2020-10-05T00:00:00"/>
    <x v="1"/>
    <n v="2"/>
    <x v="0"/>
    <s v="Anchorage"/>
    <x v="33"/>
    <x v="3"/>
    <x v="0"/>
    <n v="34"/>
    <x v="3"/>
  </r>
  <r>
    <s v="DIO-58878032-g-046620-sY"/>
    <s v="Terri Boxhall"/>
    <x v="3"/>
    <m/>
    <d v="2020-10-25T00:00:00"/>
    <x v="26"/>
    <n v="4"/>
    <x v="0"/>
    <s v="Lakeland"/>
    <x v="2"/>
    <x v="0"/>
    <x v="2"/>
    <n v="17"/>
    <x v="0"/>
  </r>
  <r>
    <s v="ORQ-23812773-o-921639-CJ"/>
    <s v="Danice Caen"/>
    <x v="3"/>
    <n v="3"/>
    <d v="2020-10-08T00:00:00"/>
    <x v="18"/>
    <n v="2"/>
    <x v="0"/>
    <s v="Sioux City"/>
    <x v="30"/>
    <x v="0"/>
    <x v="1"/>
    <n v="36"/>
    <x v="0"/>
  </r>
  <r>
    <s v="VLF-01548086-7-822871-oP"/>
    <s v="Hilde Carvil"/>
    <x v="0"/>
    <m/>
    <d v="2020-10-16T00:00:00"/>
    <x v="5"/>
    <n v="3"/>
    <x v="0"/>
    <s v="Tulsa"/>
    <x v="17"/>
    <x v="3"/>
    <x v="0"/>
    <n v="25"/>
    <x v="3"/>
  </r>
  <r>
    <s v="JOQ-31632395-w-387484-Fl"/>
    <s v="Norry Boulton"/>
    <x v="1"/>
    <m/>
    <d v="2020-10-01T00:00:00"/>
    <x v="20"/>
    <n v="1"/>
    <x v="0"/>
    <s v="Las Vegas"/>
    <x v="24"/>
    <x v="1"/>
    <x v="1"/>
    <n v="30"/>
    <x v="0"/>
  </r>
  <r>
    <s v="RYC-31944262-U-127588-61"/>
    <s v="Joshuah Cork"/>
    <x v="0"/>
    <m/>
    <d v="2020-10-11T00:00:00"/>
    <x v="10"/>
    <n v="2"/>
    <x v="0"/>
    <s v="Dallas"/>
    <x v="6"/>
    <x v="1"/>
    <x v="0"/>
    <n v="20"/>
    <x v="0"/>
  </r>
  <r>
    <s v="HHQ-13685405-k-938709-Rw"/>
    <s v="Sven Piff"/>
    <x v="4"/>
    <m/>
    <d v="2020-10-21T00:00:00"/>
    <x v="6"/>
    <n v="4"/>
    <x v="0"/>
    <s v="Houston"/>
    <x v="6"/>
    <x v="2"/>
    <x v="0"/>
    <n v="11"/>
    <x v="0"/>
  </r>
  <r>
    <s v="JDS-48329482-f-425791-9s"/>
    <s v="Brande Goodday"/>
    <x v="2"/>
    <m/>
    <d v="2020-10-15T00:00:00"/>
    <x v="27"/>
    <n v="3"/>
    <x v="0"/>
    <s v="Buffalo"/>
    <x v="7"/>
    <x v="0"/>
    <x v="0"/>
    <n v="13"/>
    <x v="0"/>
  </r>
  <r>
    <s v="IZO-56216531-n-907511-Al"/>
    <s v="Leupold Stainton - Skinn"/>
    <x v="0"/>
    <m/>
    <d v="2020-10-29T00:00:00"/>
    <x v="0"/>
    <n v="5"/>
    <x v="0"/>
    <s v="New Haven"/>
    <x v="36"/>
    <x v="0"/>
    <x v="0"/>
    <n v="38"/>
    <x v="0"/>
  </r>
  <r>
    <s v="ZTZ-93448366-s-301776-9n"/>
    <s v="Garret Demkowicz"/>
    <x v="3"/>
    <n v="4"/>
    <d v="2020-10-29T00:00:00"/>
    <x v="0"/>
    <n v="5"/>
    <x v="0"/>
    <s v="Los Angeles"/>
    <x v="15"/>
    <x v="1"/>
    <x v="0"/>
    <n v="24"/>
    <x v="3"/>
  </r>
  <r>
    <s v="RLA-25909027-W-464309-im"/>
    <s v="Wilhelmine Lorryman"/>
    <x v="2"/>
    <n v="5"/>
    <d v="2020-10-30T00:00:00"/>
    <x v="15"/>
    <n v="5"/>
    <x v="0"/>
    <s v="Houston"/>
    <x v="6"/>
    <x v="2"/>
    <x v="0"/>
    <n v="40"/>
    <x v="1"/>
  </r>
  <r>
    <s v="CBJ-66127569-x-600513-Nz"/>
    <s v="Urbanus Coronado"/>
    <x v="3"/>
    <m/>
    <d v="2020-10-13T00:00:00"/>
    <x v="22"/>
    <n v="3"/>
    <x v="0"/>
    <s v="Chicago"/>
    <x v="23"/>
    <x v="3"/>
    <x v="2"/>
    <n v="28"/>
    <x v="3"/>
  </r>
  <r>
    <s v="PBQ-58957174-d-505068-Td"/>
    <s v="Merrilee Buck"/>
    <x v="0"/>
    <m/>
    <d v="2020-10-16T00:00:00"/>
    <x v="5"/>
    <n v="3"/>
    <x v="0"/>
    <s v="Las Vegas"/>
    <x v="24"/>
    <x v="0"/>
    <x v="0"/>
    <n v="10"/>
    <x v="0"/>
  </r>
  <r>
    <s v="YDU-34799261-Q-419842-pj"/>
    <s v="Patty Dowrey"/>
    <x v="0"/>
    <n v="7"/>
    <d v="2020-10-01T00:00:00"/>
    <x v="20"/>
    <n v="1"/>
    <x v="0"/>
    <s v="Lawrenceville"/>
    <x v="19"/>
    <x v="2"/>
    <x v="2"/>
    <n v="14"/>
    <x v="3"/>
  </r>
  <r>
    <s v="HNY-03573761-H-617091-4m"/>
    <s v="Austen Realph"/>
    <x v="0"/>
    <m/>
    <d v="2020-10-26T00:00:00"/>
    <x v="16"/>
    <n v="5"/>
    <x v="0"/>
    <s v="Gilbert"/>
    <x v="31"/>
    <x v="1"/>
    <x v="2"/>
    <n v="15"/>
    <x v="1"/>
  </r>
  <r>
    <s v="CCQ-49556767-A-158433-9h"/>
    <s v="Ingemar Djurdjevic"/>
    <x v="3"/>
    <m/>
    <d v="2020-10-24T00:00:00"/>
    <x v="28"/>
    <n v="4"/>
    <x v="2"/>
    <s v="Herndon"/>
    <x v="20"/>
    <x v="0"/>
    <x v="1"/>
    <n v="45"/>
    <x v="1"/>
  </r>
  <r>
    <s v="ZKQ-03986312-b-776334-nK"/>
    <s v="Hilly Pruvost"/>
    <x v="2"/>
    <m/>
    <d v="2020-10-13T00:00:00"/>
    <x v="22"/>
    <n v="3"/>
    <x v="0"/>
    <s v="Denton"/>
    <x v="6"/>
    <x v="0"/>
    <x v="0"/>
    <n v="29"/>
    <x v="1"/>
  </r>
  <r>
    <s v="LXU-34723426-9-912552-As"/>
    <s v="Melina MacCarrane"/>
    <x v="2"/>
    <m/>
    <d v="2020-10-25T00:00:00"/>
    <x v="26"/>
    <n v="4"/>
    <x v="0"/>
    <s v="Detroit"/>
    <x v="0"/>
    <x v="1"/>
    <x v="0"/>
    <n v="36"/>
    <x v="3"/>
  </r>
  <r>
    <s v="ZBG-61836997-P-619628-pW"/>
    <s v="Byron Malan"/>
    <x v="2"/>
    <m/>
    <d v="2020-10-11T00:00:00"/>
    <x v="10"/>
    <n v="2"/>
    <x v="2"/>
    <s v="Tampa"/>
    <x v="2"/>
    <x v="0"/>
    <x v="2"/>
    <n v="25"/>
    <x v="1"/>
  </r>
  <r>
    <s v="KQT-50519125-H-111955-cG"/>
    <s v="Shandra Monnelly"/>
    <x v="0"/>
    <n v="8"/>
    <d v="2020-10-30T00:00:00"/>
    <x v="15"/>
    <n v="5"/>
    <x v="0"/>
    <s v="Staten Island"/>
    <x v="7"/>
    <x v="1"/>
    <x v="2"/>
    <n v="32"/>
    <x v="0"/>
  </r>
  <r>
    <s v="GZP-30328778-p-948858-dV"/>
    <s v="Stafford Wandrack"/>
    <x v="0"/>
    <m/>
    <d v="2020-10-05T00:00:00"/>
    <x v="1"/>
    <n v="2"/>
    <x v="0"/>
    <s v="Paterson"/>
    <x v="46"/>
    <x v="3"/>
    <x v="2"/>
    <n v="30"/>
    <x v="1"/>
  </r>
  <r>
    <s v="SAL-03816094-X-328119-y2"/>
    <s v="Louisette Stonman"/>
    <x v="3"/>
    <n v="3"/>
    <d v="2020-10-19T00:00:00"/>
    <x v="23"/>
    <n v="4"/>
    <x v="0"/>
    <s v="Chicago"/>
    <x v="23"/>
    <x v="3"/>
    <x v="0"/>
    <n v="45"/>
    <x v="1"/>
  </r>
  <r>
    <s v="VET-50696356-r-191044-lW"/>
    <s v="Nikaniki Chewter"/>
    <x v="3"/>
    <m/>
    <d v="2020-10-27T00:00:00"/>
    <x v="21"/>
    <n v="5"/>
    <x v="0"/>
    <s v="Mobile"/>
    <x v="13"/>
    <x v="1"/>
    <x v="0"/>
    <n v="45"/>
    <x v="1"/>
  </r>
  <r>
    <s v="DTH-29804670-w-483409-VM"/>
    <s v="Sybille Juanico"/>
    <x v="2"/>
    <m/>
    <d v="2020-10-10T00:00:00"/>
    <x v="12"/>
    <n v="2"/>
    <x v="0"/>
    <s v="San Diego"/>
    <x v="15"/>
    <x v="1"/>
    <x v="0"/>
    <n v="40"/>
    <x v="1"/>
  </r>
  <r>
    <s v="MND-50514160-t-501183-VN"/>
    <s v="Amelina Barday"/>
    <x v="1"/>
    <m/>
    <d v="2020-10-16T00:00:00"/>
    <x v="5"/>
    <n v="3"/>
    <x v="0"/>
    <s v="Phoenix"/>
    <x v="31"/>
    <x v="2"/>
    <x v="0"/>
    <n v="15"/>
    <x v="0"/>
  </r>
  <r>
    <s v="CJO-84978806-M-433003-nT"/>
    <s v="Eolande Bogeys"/>
    <x v="0"/>
    <m/>
    <d v="2020-10-12T00:00:00"/>
    <x v="17"/>
    <n v="3"/>
    <x v="0"/>
    <s v="Reno"/>
    <x v="24"/>
    <x v="0"/>
    <x v="2"/>
    <n v="30"/>
    <x v="1"/>
  </r>
  <r>
    <s v="FYA-62228012-6-847010-Pj"/>
    <s v="Layton Tatam"/>
    <x v="0"/>
    <n v="6"/>
    <d v="2020-10-17T00:00:00"/>
    <x v="3"/>
    <n v="3"/>
    <x v="0"/>
    <s v="Seattle"/>
    <x v="9"/>
    <x v="0"/>
    <x v="0"/>
    <n v="5"/>
    <x v="0"/>
  </r>
  <r>
    <s v="BLZ-73294629-q-193567-c2"/>
    <s v="Chaim Rzehorz"/>
    <x v="1"/>
    <m/>
    <d v="2020-10-16T00:00:00"/>
    <x v="5"/>
    <n v="3"/>
    <x v="0"/>
    <s v="Baltimore"/>
    <x v="12"/>
    <x v="1"/>
    <x v="2"/>
    <n v="41"/>
    <x v="0"/>
  </r>
  <r>
    <s v="HPF-88528618-s-161061-CF"/>
    <s v="Aldwin Slessar"/>
    <x v="4"/>
    <m/>
    <d v="2020-10-09T00:00:00"/>
    <x v="9"/>
    <n v="2"/>
    <x v="0"/>
    <s v="Carson City"/>
    <x v="24"/>
    <x v="1"/>
    <x v="2"/>
    <n v="40"/>
    <x v="0"/>
  </r>
  <r>
    <s v="EZA-45193331-c-358755-Os"/>
    <s v="Georgeanne O'Doran"/>
    <x v="1"/>
    <m/>
    <d v="2020-10-23T00:00:00"/>
    <x v="24"/>
    <n v="4"/>
    <x v="1"/>
    <s v="Nashville"/>
    <x v="16"/>
    <x v="1"/>
    <x v="1"/>
    <n v="9"/>
    <x v="2"/>
  </r>
  <r>
    <s v="AGQ-86386389-R-129210-t6"/>
    <s v="Rhoda Bartolomieu"/>
    <x v="4"/>
    <m/>
    <d v="2020-10-24T00:00:00"/>
    <x v="28"/>
    <n v="4"/>
    <x v="1"/>
    <s v="Juneau"/>
    <x v="33"/>
    <x v="1"/>
    <x v="0"/>
    <n v="31"/>
    <x v="0"/>
  </r>
  <r>
    <s v="DVG-81389527-b-018730-7m"/>
    <s v="Christopher Dod"/>
    <x v="1"/>
    <n v="10"/>
    <d v="2020-10-02T00:00:00"/>
    <x v="11"/>
    <n v="1"/>
    <x v="2"/>
    <s v="Aurora"/>
    <x v="23"/>
    <x v="0"/>
    <x v="0"/>
    <n v="37"/>
    <x v="1"/>
  </r>
  <r>
    <s v="TLY-37626973-8-262695-4s"/>
    <s v="Franky Dorwood"/>
    <x v="0"/>
    <n v="5"/>
    <d v="2020-10-12T00:00:00"/>
    <x v="17"/>
    <n v="3"/>
    <x v="0"/>
    <s v="Orlando"/>
    <x v="2"/>
    <x v="1"/>
    <x v="0"/>
    <n v="35"/>
    <x v="3"/>
  </r>
  <r>
    <s v="EXE-56993217-d-300211-Pz"/>
    <s v="Lorene Guys"/>
    <x v="2"/>
    <m/>
    <d v="2020-10-09T00:00:00"/>
    <x v="9"/>
    <n v="2"/>
    <x v="0"/>
    <s v="Kansas City"/>
    <x v="14"/>
    <x v="0"/>
    <x v="2"/>
    <n v="37"/>
    <x v="1"/>
  </r>
  <r>
    <s v="KYP-54459670-r-938869-3a"/>
    <s v="Roshelle Landsberg"/>
    <x v="2"/>
    <m/>
    <d v="2020-10-25T00:00:00"/>
    <x v="26"/>
    <n v="4"/>
    <x v="1"/>
    <s v="Houston"/>
    <x v="6"/>
    <x v="1"/>
    <x v="1"/>
    <n v="33"/>
    <x v="0"/>
  </r>
  <r>
    <s v="GNA-24446873-D-767502-NM"/>
    <s v="Lizabeth McCarter"/>
    <x v="4"/>
    <n v="8"/>
    <d v="2020-10-28T00:00:00"/>
    <x v="4"/>
    <n v="5"/>
    <x v="0"/>
    <s v="Baltimore"/>
    <x v="12"/>
    <x v="0"/>
    <x v="0"/>
    <n v="28"/>
    <x v="0"/>
  </r>
  <r>
    <s v="PJB-73742753-k-968470-Zv"/>
    <s v="Chalmers Sallings"/>
    <x v="2"/>
    <m/>
    <d v="2020-10-13T00:00:00"/>
    <x v="22"/>
    <n v="3"/>
    <x v="0"/>
    <s v="Vancouver"/>
    <x v="9"/>
    <x v="0"/>
    <x v="2"/>
    <n v="12"/>
    <x v="0"/>
  </r>
  <r>
    <s v="QUJ-55955407-S-795655-EQ"/>
    <s v="Gloria Stocks"/>
    <x v="2"/>
    <m/>
    <d v="2020-10-15T00:00:00"/>
    <x v="27"/>
    <n v="3"/>
    <x v="1"/>
    <s v="Fort Wayne"/>
    <x v="4"/>
    <x v="1"/>
    <x v="0"/>
    <n v="10"/>
    <x v="0"/>
  </r>
  <r>
    <s v="TKO-43926270-T-639748-CX"/>
    <s v="Rudolph Graham"/>
    <x v="0"/>
    <m/>
    <d v="2020-10-18T00:00:00"/>
    <x v="14"/>
    <n v="3"/>
    <x v="2"/>
    <s v="Plano"/>
    <x v="6"/>
    <x v="0"/>
    <x v="0"/>
    <n v="21"/>
    <x v="1"/>
  </r>
  <r>
    <s v="YZJ-99992399-C-402920-Dn"/>
    <s v="Harp Cruddace"/>
    <x v="0"/>
    <m/>
    <d v="2020-10-01T00:00:00"/>
    <x v="20"/>
    <n v="1"/>
    <x v="0"/>
    <s v="Fresno"/>
    <x v="15"/>
    <x v="1"/>
    <x v="1"/>
    <n v="34"/>
    <x v="2"/>
  </r>
  <r>
    <s v="SBH-10320360-x-798408-1c"/>
    <s v="Nina Muldownie"/>
    <x v="1"/>
    <n v="10"/>
    <d v="2020-10-17T00:00:00"/>
    <x v="3"/>
    <n v="3"/>
    <x v="0"/>
    <s v="Hialeah"/>
    <x v="2"/>
    <x v="1"/>
    <x v="1"/>
    <n v="35"/>
    <x v="0"/>
  </r>
  <r>
    <s v="CJQ-65466373-Z-753121-wO"/>
    <s v="Shelbi Rieme"/>
    <x v="3"/>
    <n v="1"/>
    <d v="2020-10-21T00:00:00"/>
    <x v="6"/>
    <n v="4"/>
    <x v="0"/>
    <s v="Miami Beach"/>
    <x v="2"/>
    <x v="0"/>
    <x v="0"/>
    <n v="32"/>
    <x v="0"/>
  </r>
  <r>
    <s v="NRO-03985858-7-111264-HQ"/>
    <s v="James Harvey"/>
    <x v="2"/>
    <m/>
    <d v="2020-10-21T00:00:00"/>
    <x v="6"/>
    <n v="4"/>
    <x v="2"/>
    <s v="Saint Petersburg"/>
    <x v="2"/>
    <x v="0"/>
    <x v="0"/>
    <n v="23"/>
    <x v="0"/>
  </r>
  <r>
    <s v="FDG-96568503-k-277387-lc"/>
    <s v="Susie Giorgietto"/>
    <x v="2"/>
    <m/>
    <d v="2020-10-25T00:00:00"/>
    <x v="26"/>
    <n v="4"/>
    <x v="0"/>
    <s v="Philadelphia"/>
    <x v="27"/>
    <x v="0"/>
    <x v="2"/>
    <n v="33"/>
    <x v="0"/>
  </r>
  <r>
    <s v="VDQ-49940790-u-061472-jk"/>
    <s v="Bernadine Stockley"/>
    <x v="0"/>
    <m/>
    <d v="2020-10-05T00:00:00"/>
    <x v="1"/>
    <n v="2"/>
    <x v="1"/>
    <s v="Tampa"/>
    <x v="2"/>
    <x v="1"/>
    <x v="0"/>
    <n v="27"/>
    <x v="1"/>
  </r>
  <r>
    <s v="MNJ-16699501-P-803721-VI"/>
    <s v="Hubert Gosdin"/>
    <x v="2"/>
    <m/>
    <d v="2020-10-03T00:00:00"/>
    <x v="7"/>
    <n v="1"/>
    <x v="0"/>
    <s v="Mobile"/>
    <x v="13"/>
    <x v="3"/>
    <x v="2"/>
    <n v="17"/>
    <x v="1"/>
  </r>
  <r>
    <s v="OQI-15160510-f-593482-7L"/>
    <s v="Esdras Monday"/>
    <x v="3"/>
    <m/>
    <d v="2020-10-21T00:00:00"/>
    <x v="6"/>
    <n v="4"/>
    <x v="2"/>
    <s v="Tulsa"/>
    <x v="17"/>
    <x v="0"/>
    <x v="0"/>
    <n v="11"/>
    <x v="1"/>
  </r>
  <r>
    <s v="ASW-44050192-Q-197553-MF"/>
    <s v="Aron Symon"/>
    <x v="2"/>
    <m/>
    <d v="2020-10-12T00:00:00"/>
    <x v="17"/>
    <n v="3"/>
    <x v="0"/>
    <s v="Jamaica"/>
    <x v="7"/>
    <x v="1"/>
    <x v="0"/>
    <n v="36"/>
    <x v="1"/>
  </r>
  <r>
    <s v="YLO-80161016-q-628131-9x"/>
    <s v="Nilson Krystek"/>
    <x v="0"/>
    <n v="8"/>
    <d v="2020-10-28T00:00:00"/>
    <x v="4"/>
    <n v="5"/>
    <x v="2"/>
    <s v="Dallas"/>
    <x v="6"/>
    <x v="0"/>
    <x v="0"/>
    <n v="16"/>
    <x v="1"/>
  </r>
  <r>
    <s v="RGI-68229386-I-446778-9V"/>
    <s v="Daisi Garces"/>
    <x v="4"/>
    <m/>
    <d v="2020-10-21T00:00:00"/>
    <x v="6"/>
    <n v="4"/>
    <x v="1"/>
    <s v="Roanoke"/>
    <x v="20"/>
    <x v="1"/>
    <x v="0"/>
    <n v="18"/>
    <x v="0"/>
  </r>
  <r>
    <s v="OSX-28432349-3-563684-8C"/>
    <s v="Brad Provis"/>
    <x v="3"/>
    <m/>
    <d v="2020-10-21T00:00:00"/>
    <x v="6"/>
    <n v="4"/>
    <x v="1"/>
    <s v="Saint Louis"/>
    <x v="38"/>
    <x v="1"/>
    <x v="0"/>
    <n v="24"/>
    <x v="3"/>
  </r>
  <r>
    <s v="XSS-83231322-D-003252-eN"/>
    <s v="Jermayne Ferreri"/>
    <x v="2"/>
    <m/>
    <d v="2020-10-10T00:00:00"/>
    <x v="12"/>
    <n v="2"/>
    <x v="0"/>
    <s v="Sacramento"/>
    <x v="15"/>
    <x v="1"/>
    <x v="0"/>
    <n v="30"/>
    <x v="0"/>
  </r>
  <r>
    <s v="INB-91447442-M-575312-PJ"/>
    <s v="Mile Goucher"/>
    <x v="0"/>
    <m/>
    <d v="2020-10-26T00:00:00"/>
    <x v="16"/>
    <n v="5"/>
    <x v="0"/>
    <s v="Little Rock"/>
    <x v="41"/>
    <x v="2"/>
    <x v="0"/>
    <n v="10"/>
    <x v="3"/>
  </r>
  <r>
    <s v="NOF-44281812-Q-155092-Xo"/>
    <s v="Missy Rheaume"/>
    <x v="0"/>
    <m/>
    <d v="2020-10-11T00:00:00"/>
    <x v="10"/>
    <n v="2"/>
    <x v="0"/>
    <s v="Birmingham"/>
    <x v="13"/>
    <x v="3"/>
    <x v="0"/>
    <n v="43"/>
    <x v="2"/>
  </r>
  <r>
    <s v="NKD-24856076-p-995914-8T"/>
    <s v="Onofredo Attow"/>
    <x v="0"/>
    <n v="8"/>
    <d v="2020-10-12T00:00:00"/>
    <x v="17"/>
    <n v="3"/>
    <x v="0"/>
    <s v="Tacoma"/>
    <x v="9"/>
    <x v="2"/>
    <x v="0"/>
    <n v="31"/>
    <x v="0"/>
  </r>
  <r>
    <s v="MCR-99594926-j-584171-PA"/>
    <s v="Conrado Hanford"/>
    <x v="4"/>
    <n v="9"/>
    <d v="2020-10-21T00:00:00"/>
    <x v="6"/>
    <n v="4"/>
    <x v="2"/>
    <s v="Portland"/>
    <x v="3"/>
    <x v="0"/>
    <x v="0"/>
    <n v="20"/>
    <x v="1"/>
  </r>
  <r>
    <s v="DMM-64531173-f-427872-GF"/>
    <s v="Lesli Walkowski"/>
    <x v="0"/>
    <n v="7"/>
    <d v="2020-10-05T00:00:00"/>
    <x v="1"/>
    <n v="2"/>
    <x v="0"/>
    <s v="Tucson"/>
    <x v="31"/>
    <x v="0"/>
    <x v="1"/>
    <n v="13"/>
    <x v="2"/>
  </r>
  <r>
    <s v="QKO-92075520-r-374019-ki"/>
    <s v="Blanch Ruberti"/>
    <x v="2"/>
    <n v="4"/>
    <d v="2020-10-18T00:00:00"/>
    <x v="14"/>
    <n v="3"/>
    <x v="0"/>
    <s v="Bridgeport"/>
    <x v="36"/>
    <x v="0"/>
    <x v="0"/>
    <n v="25"/>
    <x v="1"/>
  </r>
  <r>
    <s v="OGE-59404624-t-840761-NV"/>
    <s v="Pattin Lightewood"/>
    <x v="2"/>
    <m/>
    <d v="2020-10-25T00:00:00"/>
    <x v="26"/>
    <n v="4"/>
    <x v="0"/>
    <s v="El Paso"/>
    <x v="6"/>
    <x v="0"/>
    <x v="0"/>
    <n v="24"/>
    <x v="0"/>
  </r>
  <r>
    <s v="LXU-43085371-K-661360-NH"/>
    <s v="Mae Fazakerley"/>
    <x v="2"/>
    <m/>
    <d v="2020-10-04T00:00:00"/>
    <x v="2"/>
    <n v="1"/>
    <x v="2"/>
    <s v="Pensacola"/>
    <x v="2"/>
    <x v="0"/>
    <x v="1"/>
    <n v="18"/>
    <x v="3"/>
  </r>
  <r>
    <s v="DSB-26075664-Q-805261-Ad"/>
    <s v="Olia Camock"/>
    <x v="0"/>
    <m/>
    <d v="2020-10-06T00:00:00"/>
    <x v="13"/>
    <n v="2"/>
    <x v="0"/>
    <s v="San Antonio"/>
    <x v="6"/>
    <x v="3"/>
    <x v="0"/>
    <n v="31"/>
    <x v="1"/>
  </r>
  <r>
    <s v="SVI-13528564-Y-586047-BC"/>
    <s v="Hillel Lunny"/>
    <x v="4"/>
    <m/>
    <d v="2020-10-30T00:00:00"/>
    <x v="15"/>
    <n v="5"/>
    <x v="0"/>
    <s v="Washington"/>
    <x v="22"/>
    <x v="3"/>
    <x v="1"/>
    <n v="40"/>
    <x v="1"/>
  </r>
  <r>
    <s v="ZLY-31180020-S-317823-HS"/>
    <s v="Lesley Winscomb"/>
    <x v="2"/>
    <m/>
    <d v="2020-10-16T00:00:00"/>
    <x v="5"/>
    <n v="3"/>
    <x v="2"/>
    <s v="Bozeman"/>
    <x v="37"/>
    <x v="0"/>
    <x v="0"/>
    <n v="37"/>
    <x v="2"/>
  </r>
  <r>
    <s v="GGP-70037899-I-547923-BW"/>
    <s v="Bealle Olifard"/>
    <x v="0"/>
    <m/>
    <d v="2020-10-18T00:00:00"/>
    <x v="14"/>
    <n v="3"/>
    <x v="0"/>
    <s v="Bakersfield"/>
    <x v="15"/>
    <x v="3"/>
    <x v="0"/>
    <n v="30"/>
    <x v="1"/>
  </r>
  <r>
    <s v="GSZ-84773847-m-417968-Hg"/>
    <s v="Tabina Arangy"/>
    <x v="1"/>
    <n v="10"/>
    <d v="2020-10-24T00:00:00"/>
    <x v="28"/>
    <n v="4"/>
    <x v="0"/>
    <s v="Little Rock"/>
    <x v="41"/>
    <x v="1"/>
    <x v="2"/>
    <n v="11"/>
    <x v="0"/>
  </r>
  <r>
    <s v="XQR-93128915-w-318285-AV"/>
    <s v="Reynolds Hancorn"/>
    <x v="0"/>
    <n v="5"/>
    <d v="2020-10-01T00:00:00"/>
    <x v="20"/>
    <n v="1"/>
    <x v="0"/>
    <s v="Gainesville"/>
    <x v="2"/>
    <x v="3"/>
    <x v="2"/>
    <n v="37"/>
    <x v="3"/>
  </r>
  <r>
    <s v="SGK-11134938-D-622511-l9"/>
    <s v="Selig Barbe"/>
    <x v="2"/>
    <n v="3"/>
    <d v="2020-10-17T00:00:00"/>
    <x v="3"/>
    <n v="3"/>
    <x v="2"/>
    <s v="San Antonio"/>
    <x v="6"/>
    <x v="0"/>
    <x v="2"/>
    <n v="39"/>
    <x v="1"/>
  </r>
  <r>
    <s v="IPH-51510870-Q-360802-KO"/>
    <s v="Melonie Nequest"/>
    <x v="0"/>
    <m/>
    <d v="2020-10-01T00:00:00"/>
    <x v="20"/>
    <n v="1"/>
    <x v="0"/>
    <s v="Asheville"/>
    <x v="26"/>
    <x v="0"/>
    <x v="0"/>
    <n v="22"/>
    <x v="0"/>
  </r>
  <r>
    <s v="ANH-62273957-p-168908-Qd"/>
    <s v="Zia Pennrington"/>
    <x v="1"/>
    <n v="10"/>
    <d v="2020-10-19T00:00:00"/>
    <x v="23"/>
    <n v="4"/>
    <x v="2"/>
    <s v="Allentown"/>
    <x v="27"/>
    <x v="0"/>
    <x v="2"/>
    <n v="14"/>
    <x v="0"/>
  </r>
  <r>
    <s v="OVX-27165255-T-481874-jl"/>
    <s v="Agretha Quiddinton"/>
    <x v="2"/>
    <m/>
    <d v="2020-10-17T00:00:00"/>
    <x v="3"/>
    <n v="3"/>
    <x v="0"/>
    <s v="Dallas"/>
    <x v="6"/>
    <x v="1"/>
    <x v="0"/>
    <n v="44"/>
    <x v="0"/>
  </r>
  <r>
    <s v="QCE-12320083-q-832862-Yg"/>
    <s v="Eduardo Danielkiewicz"/>
    <x v="2"/>
    <n v="5"/>
    <d v="2020-10-12T00:00:00"/>
    <x v="17"/>
    <n v="3"/>
    <x v="0"/>
    <s v="Saint Paul"/>
    <x v="34"/>
    <x v="0"/>
    <x v="0"/>
    <n v="18"/>
    <x v="0"/>
  </r>
  <r>
    <s v="DPO-86363918-Y-523082-SP"/>
    <s v="Lock Jameson"/>
    <x v="2"/>
    <m/>
    <d v="2020-10-05T00:00:00"/>
    <x v="1"/>
    <n v="2"/>
    <x v="2"/>
    <s v="Largo"/>
    <x v="2"/>
    <x v="0"/>
    <x v="0"/>
    <n v="36"/>
    <x v="0"/>
  </r>
  <r>
    <s v="ECB-64819255-7-195700-xP"/>
    <s v="Brandea Yielding"/>
    <x v="1"/>
    <m/>
    <d v="2020-10-14T00:00:00"/>
    <x v="25"/>
    <n v="3"/>
    <x v="0"/>
    <s v="Roanoke"/>
    <x v="20"/>
    <x v="1"/>
    <x v="0"/>
    <n v="29"/>
    <x v="3"/>
  </r>
  <r>
    <s v="ANY-80370963-H-696885-gL"/>
    <s v="Anderson Lantaff"/>
    <x v="2"/>
    <n v="3"/>
    <d v="2020-10-20T00:00:00"/>
    <x v="29"/>
    <n v="4"/>
    <x v="0"/>
    <s v="Philadelphia"/>
    <x v="27"/>
    <x v="1"/>
    <x v="0"/>
    <n v="41"/>
    <x v="1"/>
  </r>
  <r>
    <s v="RAW-53384728-o-607892-PB"/>
    <s v="Goldia Pearcy"/>
    <x v="2"/>
    <m/>
    <d v="2020-10-07T00:00:00"/>
    <x v="8"/>
    <n v="2"/>
    <x v="2"/>
    <s v="Kansas City"/>
    <x v="38"/>
    <x v="0"/>
    <x v="0"/>
    <n v="37"/>
    <x v="1"/>
  </r>
  <r>
    <s v="PTG-44375011-5-672641-TX"/>
    <s v="Diena Bernardoni"/>
    <x v="2"/>
    <m/>
    <d v="2020-10-29T00:00:00"/>
    <x v="0"/>
    <n v="5"/>
    <x v="0"/>
    <s v="Canton"/>
    <x v="8"/>
    <x v="2"/>
    <x v="0"/>
    <n v="17"/>
    <x v="3"/>
  </r>
  <r>
    <s v="XKQ-99107118-q-244819-ii"/>
    <s v="Berty Flasby"/>
    <x v="4"/>
    <n v="8"/>
    <d v="2020-10-19T00:00:00"/>
    <x v="23"/>
    <n v="4"/>
    <x v="0"/>
    <s v="Syracuse"/>
    <x v="7"/>
    <x v="3"/>
    <x v="0"/>
    <n v="32"/>
    <x v="0"/>
  </r>
  <r>
    <s v="SWQ-63614273-d-596589-zK"/>
    <s v="Malinda Simpson"/>
    <x v="0"/>
    <m/>
    <d v="2020-10-10T00:00:00"/>
    <x v="12"/>
    <n v="2"/>
    <x v="0"/>
    <s v="El Paso"/>
    <x v="6"/>
    <x v="3"/>
    <x v="0"/>
    <n v="44"/>
    <x v="0"/>
  </r>
  <r>
    <s v="TJN-33128830-N-460759-e1"/>
    <s v="Dix Presdee"/>
    <x v="0"/>
    <m/>
    <d v="2020-10-02T00:00:00"/>
    <x v="11"/>
    <n v="1"/>
    <x v="1"/>
    <s v="Salt Lake City"/>
    <x v="5"/>
    <x v="1"/>
    <x v="2"/>
    <n v="28"/>
    <x v="3"/>
  </r>
  <r>
    <s v="WEJ-42142960-w-959726-e3"/>
    <s v="Berta Capelin"/>
    <x v="2"/>
    <n v="6"/>
    <d v="2020-10-29T00:00:00"/>
    <x v="0"/>
    <n v="5"/>
    <x v="1"/>
    <s v="Fort Worth"/>
    <x v="6"/>
    <x v="1"/>
    <x v="0"/>
    <n v="38"/>
    <x v="1"/>
  </r>
  <r>
    <s v="LIC-63471887-B-631533-Vx"/>
    <s v="Flint Riccardi"/>
    <x v="2"/>
    <m/>
    <d v="2020-10-23T00:00:00"/>
    <x v="24"/>
    <n v="4"/>
    <x v="0"/>
    <s v="Tampa"/>
    <x v="2"/>
    <x v="1"/>
    <x v="2"/>
    <n v="36"/>
    <x v="0"/>
  </r>
  <r>
    <s v="WXY-05136735-6-752630-M7"/>
    <s v="Aron Draper"/>
    <x v="1"/>
    <m/>
    <d v="2020-10-21T00:00:00"/>
    <x v="6"/>
    <n v="4"/>
    <x v="0"/>
    <s v="El Paso"/>
    <x v="6"/>
    <x v="3"/>
    <x v="2"/>
    <n v="42"/>
    <x v="0"/>
  </r>
  <r>
    <s v="TMO-40514112-8-567495-L7"/>
    <s v="Christopher Wright"/>
    <x v="3"/>
    <m/>
    <d v="2020-10-18T00:00:00"/>
    <x v="14"/>
    <n v="3"/>
    <x v="0"/>
    <s v="Boston"/>
    <x v="11"/>
    <x v="0"/>
    <x v="0"/>
    <n v="45"/>
    <x v="1"/>
  </r>
  <r>
    <s v="PYB-65744146-n-855167-X6"/>
    <s v="Angelia Losbie"/>
    <x v="2"/>
    <m/>
    <d v="2020-10-08T00:00:00"/>
    <x v="18"/>
    <n v="2"/>
    <x v="1"/>
    <s v="New York City"/>
    <x v="7"/>
    <x v="2"/>
    <x v="0"/>
    <n v="20"/>
    <x v="0"/>
  </r>
  <r>
    <s v="WGC-19301131-0-382545-Z2"/>
    <s v="Baudoin Dowle"/>
    <x v="4"/>
    <n v="7"/>
    <d v="2020-10-20T00:00:00"/>
    <x v="29"/>
    <n v="4"/>
    <x v="1"/>
    <s v="Madison"/>
    <x v="40"/>
    <x v="1"/>
    <x v="2"/>
    <n v="16"/>
    <x v="1"/>
  </r>
  <r>
    <s v="DNU-85931259-Q-587512-Yy"/>
    <s v="Ashia Danilyuk"/>
    <x v="3"/>
    <m/>
    <d v="2020-10-13T00:00:00"/>
    <x v="22"/>
    <n v="3"/>
    <x v="2"/>
    <s v="Brooklyn"/>
    <x v="7"/>
    <x v="0"/>
    <x v="0"/>
    <n v="28"/>
    <x v="2"/>
  </r>
  <r>
    <s v="WAU-88973558-A-308916-jO"/>
    <s v="Winifield Hastewell"/>
    <x v="0"/>
    <m/>
    <d v="2020-10-26T00:00:00"/>
    <x v="16"/>
    <n v="5"/>
    <x v="0"/>
    <s v="Dallas"/>
    <x v="6"/>
    <x v="2"/>
    <x v="0"/>
    <n v="15"/>
    <x v="0"/>
  </r>
  <r>
    <s v="KNO-57745541-9-815250-Lp"/>
    <s v="Gwenny Torregiani"/>
    <x v="0"/>
    <m/>
    <d v="2020-10-10T00:00:00"/>
    <x v="12"/>
    <n v="2"/>
    <x v="0"/>
    <s v="Toledo"/>
    <x v="8"/>
    <x v="3"/>
    <x v="1"/>
    <n v="42"/>
    <x v="0"/>
  </r>
  <r>
    <s v="GZF-66114949-Z-638513-hF"/>
    <s v="Johanna Gayther"/>
    <x v="1"/>
    <m/>
    <d v="2020-10-15T00:00:00"/>
    <x v="27"/>
    <n v="3"/>
    <x v="2"/>
    <s v="Minneapolis"/>
    <x v="34"/>
    <x v="0"/>
    <x v="2"/>
    <n v="25"/>
    <x v="3"/>
  </r>
  <r>
    <s v="HAO-25957362-G-713430-tS"/>
    <s v="Rosaline Baildon"/>
    <x v="3"/>
    <m/>
    <d v="2020-10-19T00:00:00"/>
    <x v="23"/>
    <n v="4"/>
    <x v="0"/>
    <s v="Shreveport"/>
    <x v="32"/>
    <x v="3"/>
    <x v="0"/>
    <n v="43"/>
    <x v="2"/>
  </r>
  <r>
    <s v="XUA-95799526-u-049170-bx"/>
    <s v="Brooke Canero"/>
    <x v="1"/>
    <m/>
    <d v="2020-10-25T00:00:00"/>
    <x v="26"/>
    <n v="4"/>
    <x v="0"/>
    <s v="Utica"/>
    <x v="7"/>
    <x v="3"/>
    <x v="1"/>
    <n v="20"/>
    <x v="1"/>
  </r>
  <r>
    <s v="RSE-49752146-x-799256-HO"/>
    <s v="Lyndel Poile"/>
    <x v="0"/>
    <m/>
    <d v="2020-10-05T00:00:00"/>
    <x v="1"/>
    <n v="2"/>
    <x v="0"/>
    <s v="Erie"/>
    <x v="27"/>
    <x v="1"/>
    <x v="0"/>
    <n v="13"/>
    <x v="1"/>
  </r>
  <r>
    <s v="KJL-23662071-G-163350-4Z"/>
    <s v="Iona Ricioppo"/>
    <x v="0"/>
    <m/>
    <d v="2020-10-25T00:00:00"/>
    <x v="26"/>
    <n v="4"/>
    <x v="0"/>
    <s v="Louisville"/>
    <x v="21"/>
    <x v="3"/>
    <x v="2"/>
    <n v="35"/>
    <x v="0"/>
  </r>
  <r>
    <s v="ZRI-05640957-y-059418-R5"/>
    <s v="Marika Uwins"/>
    <x v="3"/>
    <m/>
    <d v="2020-10-11T00:00:00"/>
    <x v="10"/>
    <n v="2"/>
    <x v="0"/>
    <s v="Canton"/>
    <x v="8"/>
    <x v="0"/>
    <x v="2"/>
    <n v="8"/>
    <x v="1"/>
  </r>
  <r>
    <s v="UDW-72092004-J-838717-nb"/>
    <s v="Elliott Colbourne"/>
    <x v="0"/>
    <n v="5"/>
    <d v="2020-10-29T00:00:00"/>
    <x v="0"/>
    <n v="5"/>
    <x v="2"/>
    <s v="Indianapolis"/>
    <x v="4"/>
    <x v="0"/>
    <x v="0"/>
    <n v="38"/>
    <x v="0"/>
  </r>
  <r>
    <s v="PUO-66737275-3-897065-gR"/>
    <s v="Quintana Dimnage"/>
    <x v="2"/>
    <m/>
    <d v="2020-10-16T00:00:00"/>
    <x v="5"/>
    <n v="3"/>
    <x v="0"/>
    <s v="Erie"/>
    <x v="27"/>
    <x v="1"/>
    <x v="0"/>
    <n v="32"/>
    <x v="1"/>
  </r>
  <r>
    <s v="NYS-58871543-H-134575-1H"/>
    <s v="Stanwood McLenaghan"/>
    <x v="2"/>
    <m/>
    <d v="2020-10-28T00:00:00"/>
    <x v="4"/>
    <n v="5"/>
    <x v="0"/>
    <s v="Phoenix"/>
    <x v="31"/>
    <x v="0"/>
    <x v="0"/>
    <n v="12"/>
    <x v="0"/>
  </r>
  <r>
    <s v="CXI-82092655-D-049025-FM"/>
    <s v="Graeme Sullly"/>
    <x v="3"/>
    <m/>
    <d v="2020-10-09T00:00:00"/>
    <x v="9"/>
    <n v="2"/>
    <x v="2"/>
    <s v="Portland"/>
    <x v="3"/>
    <x v="0"/>
    <x v="2"/>
    <n v="43"/>
    <x v="0"/>
  </r>
  <r>
    <s v="ADS-53199030-B-052642-0q"/>
    <s v="Sanford Germaine"/>
    <x v="1"/>
    <m/>
    <d v="2020-10-01T00:00:00"/>
    <x v="20"/>
    <n v="1"/>
    <x v="2"/>
    <s v="Shawnee Mission"/>
    <x v="14"/>
    <x v="0"/>
    <x v="0"/>
    <n v="6"/>
    <x v="1"/>
  </r>
  <r>
    <s v="XMX-79228826-6-897660-vT"/>
    <s v="Gabriellia Garoghan"/>
    <x v="3"/>
    <m/>
    <d v="2020-10-28T00:00:00"/>
    <x v="4"/>
    <n v="5"/>
    <x v="1"/>
    <s v="Provo"/>
    <x v="5"/>
    <x v="3"/>
    <x v="2"/>
    <n v="19"/>
    <x v="0"/>
  </r>
  <r>
    <s v="ZCB-15124666-B-080645-Kd"/>
    <s v="Tallie Clementson"/>
    <x v="0"/>
    <m/>
    <d v="2020-10-29T00:00:00"/>
    <x v="0"/>
    <n v="5"/>
    <x v="0"/>
    <s v="Evansville"/>
    <x v="4"/>
    <x v="0"/>
    <x v="1"/>
    <n v="24"/>
    <x v="1"/>
  </r>
  <r>
    <s v="ZUX-35047561-3-492754-VW"/>
    <s v="Bryna Courtier"/>
    <x v="0"/>
    <m/>
    <d v="2020-10-17T00:00:00"/>
    <x v="3"/>
    <n v="3"/>
    <x v="0"/>
    <s v="Trenton"/>
    <x v="46"/>
    <x v="1"/>
    <x v="1"/>
    <n v="28"/>
    <x v="1"/>
  </r>
  <r>
    <s v="XVG-25972807-o-097152-ES"/>
    <s v="Lenka Gladdolph"/>
    <x v="0"/>
    <m/>
    <d v="2020-10-29T00:00:00"/>
    <x v="0"/>
    <n v="5"/>
    <x v="1"/>
    <s v="Wichita"/>
    <x v="14"/>
    <x v="1"/>
    <x v="2"/>
    <n v="43"/>
    <x v="0"/>
  </r>
  <r>
    <s v="EQK-13562790-m-282342-Jz"/>
    <s v="Whitman Gliddon"/>
    <x v="4"/>
    <m/>
    <d v="2020-10-08T00:00:00"/>
    <x v="18"/>
    <n v="2"/>
    <x v="0"/>
    <s v="Minneapolis"/>
    <x v="34"/>
    <x v="0"/>
    <x v="0"/>
    <n v="30"/>
    <x v="1"/>
  </r>
  <r>
    <s v="OQR-96777583-5-728456-Ca"/>
    <s v="Claudina Haggart"/>
    <x v="2"/>
    <n v="4"/>
    <d v="2020-10-10T00:00:00"/>
    <x v="12"/>
    <n v="2"/>
    <x v="2"/>
    <s v="Green Bay"/>
    <x v="40"/>
    <x v="0"/>
    <x v="0"/>
    <n v="29"/>
    <x v="1"/>
  </r>
  <r>
    <s v="HHN-57457852-a-025948-jn"/>
    <s v="Melina Whitely"/>
    <x v="3"/>
    <n v="2"/>
    <d v="2020-10-28T00:00:00"/>
    <x v="4"/>
    <n v="5"/>
    <x v="0"/>
    <s v="Cincinnati"/>
    <x v="8"/>
    <x v="1"/>
    <x v="2"/>
    <n v="16"/>
    <x v="0"/>
  </r>
  <r>
    <s v="WYN-07030828-4-972878-LB"/>
    <s v="Carleton Offield"/>
    <x v="0"/>
    <m/>
    <d v="2020-10-25T00:00:00"/>
    <x v="26"/>
    <n v="4"/>
    <x v="0"/>
    <s v="Boston"/>
    <x v="11"/>
    <x v="1"/>
    <x v="0"/>
    <n v="16"/>
    <x v="0"/>
  </r>
  <r>
    <s v="YBH-24001475-G-472422-XK"/>
    <s v="Lynde Dullard"/>
    <x v="2"/>
    <m/>
    <d v="2020-10-24T00:00:00"/>
    <x v="28"/>
    <n v="4"/>
    <x v="0"/>
    <s v="Tucson"/>
    <x v="31"/>
    <x v="1"/>
    <x v="0"/>
    <n v="14"/>
    <x v="1"/>
  </r>
  <r>
    <s v="QKA-33925596-w-251336-43"/>
    <s v="Dorree Pepi"/>
    <x v="0"/>
    <m/>
    <d v="2020-10-04T00:00:00"/>
    <x v="2"/>
    <n v="1"/>
    <x v="0"/>
    <s v="Alhambra"/>
    <x v="15"/>
    <x v="1"/>
    <x v="0"/>
    <n v="30"/>
    <x v="0"/>
  </r>
  <r>
    <s v="CAD-05016493-T-201367-gb"/>
    <s v="Clayborn Tear"/>
    <x v="0"/>
    <m/>
    <d v="2020-10-27T00:00:00"/>
    <x v="21"/>
    <n v="5"/>
    <x v="0"/>
    <s v="Cincinnati"/>
    <x v="8"/>
    <x v="3"/>
    <x v="0"/>
    <n v="37"/>
    <x v="3"/>
  </r>
  <r>
    <s v="MOJ-96854434-q-429214-MF"/>
    <s v="Iver Statersfield"/>
    <x v="0"/>
    <m/>
    <d v="2020-10-09T00:00:00"/>
    <x v="9"/>
    <n v="2"/>
    <x v="1"/>
    <s v="Spokane"/>
    <x v="9"/>
    <x v="1"/>
    <x v="0"/>
    <n v="41"/>
    <x v="1"/>
  </r>
  <r>
    <s v="TUW-72106860-E-661728-Ae"/>
    <s v="Lynnell Brass"/>
    <x v="3"/>
    <n v="4"/>
    <d v="2020-10-01T00:00:00"/>
    <x v="20"/>
    <n v="1"/>
    <x v="0"/>
    <s v="Dulles"/>
    <x v="20"/>
    <x v="1"/>
    <x v="1"/>
    <n v="38"/>
    <x v="1"/>
  </r>
  <r>
    <s v="RPD-92602199-8-003361-wJ"/>
    <s v="Jeane McCory"/>
    <x v="2"/>
    <m/>
    <d v="2020-10-24T00:00:00"/>
    <x v="28"/>
    <n v="4"/>
    <x v="0"/>
    <s v="Scottsdale"/>
    <x v="31"/>
    <x v="0"/>
    <x v="0"/>
    <n v="17"/>
    <x v="0"/>
  </r>
  <r>
    <s v="UVZ-08218694-Y-786467-Cc"/>
    <s v="Flory Salasar"/>
    <x v="0"/>
    <m/>
    <d v="2020-10-14T00:00:00"/>
    <x v="25"/>
    <n v="3"/>
    <x v="0"/>
    <s v="Fort Wayne"/>
    <x v="4"/>
    <x v="0"/>
    <x v="0"/>
    <n v="21"/>
    <x v="0"/>
  </r>
  <r>
    <s v="YOW-85038449-c-170494-lO"/>
    <s v="Elle Boxill"/>
    <x v="3"/>
    <m/>
    <d v="2020-10-15T00:00:00"/>
    <x v="27"/>
    <n v="3"/>
    <x v="0"/>
    <s v="Miami"/>
    <x v="2"/>
    <x v="3"/>
    <x v="0"/>
    <n v="41"/>
    <x v="0"/>
  </r>
  <r>
    <s v="NYT-95565953-A-495829-58"/>
    <s v="Tully Domel"/>
    <x v="2"/>
    <m/>
    <d v="2020-10-20T00:00:00"/>
    <x v="29"/>
    <n v="4"/>
    <x v="1"/>
    <s v="Albany"/>
    <x v="7"/>
    <x v="1"/>
    <x v="0"/>
    <n v="27"/>
    <x v="0"/>
  </r>
  <r>
    <s v="BTW-14158935-2-910692-HE"/>
    <s v="Ruby Realff"/>
    <x v="1"/>
    <m/>
    <d v="2020-10-15T00:00:00"/>
    <x v="27"/>
    <n v="3"/>
    <x v="2"/>
    <s v="Cincinnati"/>
    <x v="8"/>
    <x v="0"/>
    <x v="0"/>
    <n v="7"/>
    <x v="0"/>
  </r>
  <r>
    <s v="INO-76406466-F-588112-FA"/>
    <s v="Leonard McTague"/>
    <x v="2"/>
    <m/>
    <d v="2020-10-21T00:00:00"/>
    <x v="6"/>
    <n v="4"/>
    <x v="0"/>
    <s v="Washington"/>
    <x v="22"/>
    <x v="3"/>
    <x v="2"/>
    <n v="8"/>
    <x v="0"/>
  </r>
  <r>
    <s v="CTJ-50996567-j-669678-Ha"/>
    <s v="Muhammad Jeremaes"/>
    <x v="0"/>
    <n v="6"/>
    <d v="2020-10-03T00:00:00"/>
    <x v="7"/>
    <n v="1"/>
    <x v="0"/>
    <s v="Tuscaloosa"/>
    <x v="13"/>
    <x v="3"/>
    <x v="0"/>
    <n v="7"/>
    <x v="1"/>
  </r>
  <r>
    <s v="WFI-99277891-L-137165-nc"/>
    <s v="Fielding Cristoferi"/>
    <x v="3"/>
    <m/>
    <d v="2020-10-15T00:00:00"/>
    <x v="27"/>
    <n v="3"/>
    <x v="0"/>
    <s v="Detroit"/>
    <x v="0"/>
    <x v="1"/>
    <x v="0"/>
    <n v="10"/>
    <x v="0"/>
  </r>
  <r>
    <s v="CWK-66956740-b-091670-MG"/>
    <s v="Carson Blackmuir"/>
    <x v="0"/>
    <m/>
    <d v="2020-10-19T00:00:00"/>
    <x v="23"/>
    <n v="4"/>
    <x v="0"/>
    <s v="Augusta"/>
    <x v="19"/>
    <x v="0"/>
    <x v="0"/>
    <n v="5"/>
    <x v="3"/>
  </r>
  <r>
    <s v="JAK-89031692-Y-697202-RQ"/>
    <s v="Rochelle Edlin"/>
    <x v="2"/>
    <n v="3"/>
    <d v="2020-10-11T00:00:00"/>
    <x v="10"/>
    <n v="2"/>
    <x v="1"/>
    <s v="Lexington"/>
    <x v="21"/>
    <x v="2"/>
    <x v="0"/>
    <n v="25"/>
    <x v="0"/>
  </r>
  <r>
    <s v="BJT-02824533-q-751582-bG"/>
    <s v="Hillyer Cawthorne"/>
    <x v="0"/>
    <m/>
    <d v="2020-10-06T00:00:00"/>
    <x v="13"/>
    <n v="2"/>
    <x v="0"/>
    <s v="Richmond"/>
    <x v="20"/>
    <x v="0"/>
    <x v="0"/>
    <n v="15"/>
    <x v="0"/>
  </r>
  <r>
    <s v="UMY-33010863-n-744227-M7"/>
    <s v="Lynett Lemanu"/>
    <x v="1"/>
    <n v="9"/>
    <d v="2020-10-18T00:00:00"/>
    <x v="14"/>
    <n v="3"/>
    <x v="0"/>
    <s v="Tacoma"/>
    <x v="9"/>
    <x v="3"/>
    <x v="0"/>
    <n v="24"/>
    <x v="2"/>
  </r>
  <r>
    <s v="VQT-46477066-c-119518-x8"/>
    <s v="Lorant Sisselot"/>
    <x v="1"/>
    <m/>
    <d v="2020-10-20T00:00:00"/>
    <x v="29"/>
    <n v="4"/>
    <x v="1"/>
    <s v="Salt Lake City"/>
    <x v="5"/>
    <x v="1"/>
    <x v="0"/>
    <n v="36"/>
    <x v="1"/>
  </r>
  <r>
    <s v="CCE-04705710-l-086531-oh"/>
    <s v="Lory Smewings"/>
    <x v="3"/>
    <n v="4"/>
    <d v="2020-10-14T00:00:00"/>
    <x v="25"/>
    <n v="3"/>
    <x v="0"/>
    <s v="Indianapolis"/>
    <x v="4"/>
    <x v="3"/>
    <x v="0"/>
    <n v="40"/>
    <x v="3"/>
  </r>
  <r>
    <s v="FPE-60011483-s-695480-I3"/>
    <s v="Bob Petz"/>
    <x v="4"/>
    <n v="7"/>
    <d v="2020-10-08T00:00:00"/>
    <x v="18"/>
    <n v="2"/>
    <x v="0"/>
    <s v="San Francisco"/>
    <x v="15"/>
    <x v="1"/>
    <x v="0"/>
    <n v="29"/>
    <x v="0"/>
  </r>
  <r>
    <s v="BBR-92229768-p-708800-oz"/>
    <s v="Caitlin Keightley"/>
    <x v="2"/>
    <m/>
    <d v="2020-10-25T00:00:00"/>
    <x v="26"/>
    <n v="4"/>
    <x v="0"/>
    <s v="Roanoke"/>
    <x v="20"/>
    <x v="2"/>
    <x v="0"/>
    <n v="27"/>
    <x v="0"/>
  </r>
  <r>
    <s v="VZV-23692479-G-547843-7u"/>
    <s v="Jess Maccrae"/>
    <x v="1"/>
    <m/>
    <d v="2020-10-30T00:00:00"/>
    <x v="15"/>
    <n v="5"/>
    <x v="1"/>
    <s v="Philadelphia"/>
    <x v="27"/>
    <x v="2"/>
    <x v="0"/>
    <n v="29"/>
    <x v="3"/>
  </r>
  <r>
    <s v="SGO-72792285-r-150881-K4"/>
    <s v="Muffin Moniker"/>
    <x v="2"/>
    <m/>
    <d v="2020-10-11T00:00:00"/>
    <x v="10"/>
    <n v="2"/>
    <x v="0"/>
    <s v="Wilkes Barre"/>
    <x v="27"/>
    <x v="1"/>
    <x v="0"/>
    <n v="7"/>
    <x v="3"/>
  </r>
  <r>
    <s v="QNM-77275063-l-343033-Zz"/>
    <s v="Silvan Malyan"/>
    <x v="0"/>
    <m/>
    <d v="2020-10-25T00:00:00"/>
    <x v="26"/>
    <n v="4"/>
    <x v="0"/>
    <s v="Tucson"/>
    <x v="31"/>
    <x v="2"/>
    <x v="0"/>
    <n v="17"/>
    <x v="0"/>
  </r>
  <r>
    <s v="LBN-62177321-B-000743-3y"/>
    <s v="Sissy Jordine"/>
    <x v="3"/>
    <m/>
    <d v="2020-10-30T00:00:00"/>
    <x v="15"/>
    <n v="5"/>
    <x v="0"/>
    <s v="Roanoke"/>
    <x v="20"/>
    <x v="1"/>
    <x v="2"/>
    <n v="21"/>
    <x v="3"/>
  </r>
  <r>
    <s v="ZWP-97279607-R-494741-h8"/>
    <s v="Rollo Chartres"/>
    <x v="3"/>
    <n v="3"/>
    <d v="2020-10-02T00:00:00"/>
    <x v="11"/>
    <n v="1"/>
    <x v="2"/>
    <s v="Houston"/>
    <x v="6"/>
    <x v="0"/>
    <x v="2"/>
    <n v="29"/>
    <x v="3"/>
  </r>
  <r>
    <s v="YNW-95345510-m-848096-xi"/>
    <s v="Bryant Jennery"/>
    <x v="3"/>
    <n v="3"/>
    <d v="2020-10-04T00:00:00"/>
    <x v="2"/>
    <n v="1"/>
    <x v="2"/>
    <s v="North Port"/>
    <x v="2"/>
    <x v="0"/>
    <x v="0"/>
    <n v="9"/>
    <x v="0"/>
  </r>
  <r>
    <s v="RTR-55347819-l-213260-xO"/>
    <s v="Lily Bohin"/>
    <x v="4"/>
    <m/>
    <d v="2020-10-26T00:00:00"/>
    <x v="16"/>
    <n v="5"/>
    <x v="0"/>
    <s v="Houston"/>
    <x v="6"/>
    <x v="3"/>
    <x v="0"/>
    <n v="19"/>
    <x v="3"/>
  </r>
  <r>
    <s v="UXH-87536308-t-272929-V7"/>
    <s v="Klement Shaplin"/>
    <x v="0"/>
    <m/>
    <d v="2020-10-01T00:00:00"/>
    <x v="20"/>
    <n v="1"/>
    <x v="2"/>
    <s v="Akron"/>
    <x v="8"/>
    <x v="0"/>
    <x v="1"/>
    <n v="39"/>
    <x v="3"/>
  </r>
  <r>
    <s v="IKC-44468132-R-294135-Sl"/>
    <s v="Sarge Astlatt"/>
    <x v="0"/>
    <m/>
    <d v="2020-10-14T00:00:00"/>
    <x v="25"/>
    <n v="3"/>
    <x v="0"/>
    <s v="Burbank"/>
    <x v="15"/>
    <x v="2"/>
    <x v="0"/>
    <n v="12"/>
    <x v="0"/>
  </r>
  <r>
    <s v="FBT-89260746-5-121574-4B"/>
    <s v="Sande Seekings"/>
    <x v="2"/>
    <n v="3"/>
    <d v="2020-10-22T00:00:00"/>
    <x v="19"/>
    <n v="4"/>
    <x v="0"/>
    <s v="Tucson"/>
    <x v="31"/>
    <x v="1"/>
    <x v="1"/>
    <n v="37"/>
    <x v="0"/>
  </r>
  <r>
    <s v="MZG-70749814-a-228182-vm"/>
    <s v="Orelee Vance"/>
    <x v="2"/>
    <n v="3"/>
    <d v="2020-10-17T00:00:00"/>
    <x v="3"/>
    <n v="3"/>
    <x v="0"/>
    <s v="Flint"/>
    <x v="0"/>
    <x v="1"/>
    <x v="0"/>
    <n v="9"/>
    <x v="0"/>
  </r>
  <r>
    <s v="IHJ-74679584-v-782252-17"/>
    <s v="Denney Millican"/>
    <x v="0"/>
    <m/>
    <d v="2020-10-25T00:00:00"/>
    <x v="26"/>
    <n v="4"/>
    <x v="0"/>
    <s v="Portsmouth"/>
    <x v="47"/>
    <x v="3"/>
    <x v="0"/>
    <n v="8"/>
    <x v="2"/>
  </r>
  <r>
    <s v="CJY-01948184-A-441263-fN"/>
    <s v="Chaddie Leonarde"/>
    <x v="2"/>
    <n v="5"/>
    <d v="2020-10-12T00:00:00"/>
    <x v="17"/>
    <n v="3"/>
    <x v="0"/>
    <s v="Aurora"/>
    <x v="25"/>
    <x v="0"/>
    <x v="0"/>
    <n v="44"/>
    <x v="1"/>
  </r>
  <r>
    <s v="XQS-00732931-Q-626194-Tb"/>
    <s v="Robinet Harly"/>
    <x v="3"/>
    <m/>
    <d v="2020-10-22T00:00:00"/>
    <x v="19"/>
    <n v="4"/>
    <x v="0"/>
    <s v="Longview"/>
    <x v="6"/>
    <x v="0"/>
    <x v="0"/>
    <n v="16"/>
    <x v="0"/>
  </r>
  <r>
    <s v="XZW-84581142-M-402064-8E"/>
    <s v="Rosco Piche"/>
    <x v="2"/>
    <m/>
    <d v="2020-10-10T00:00:00"/>
    <x v="12"/>
    <n v="2"/>
    <x v="2"/>
    <s v="Montpelier"/>
    <x v="42"/>
    <x v="0"/>
    <x v="1"/>
    <n v="34"/>
    <x v="3"/>
  </r>
  <r>
    <s v="NCJ-86185308-Q-296225-WL"/>
    <s v="Onfre Pullin"/>
    <x v="3"/>
    <n v="3"/>
    <d v="2020-10-10T00:00:00"/>
    <x v="12"/>
    <n v="2"/>
    <x v="1"/>
    <s v="Bronx"/>
    <x v="7"/>
    <x v="1"/>
    <x v="2"/>
    <n v="41"/>
    <x v="1"/>
  </r>
  <r>
    <s v="MAX-54338574-8-250799-jL"/>
    <s v="Dyan Thurstance"/>
    <x v="3"/>
    <n v="1"/>
    <d v="2020-10-22T00:00:00"/>
    <x v="19"/>
    <n v="4"/>
    <x v="1"/>
    <s v="Topeka"/>
    <x v="14"/>
    <x v="1"/>
    <x v="0"/>
    <n v="26"/>
    <x v="0"/>
  </r>
  <r>
    <s v="FZS-30763686-w-925184-CH"/>
    <s v="Casey Mayoh"/>
    <x v="0"/>
    <m/>
    <d v="2020-10-30T00:00:00"/>
    <x v="15"/>
    <n v="5"/>
    <x v="1"/>
    <s v="North Little Rock"/>
    <x v="41"/>
    <x v="1"/>
    <x v="0"/>
    <n v="15"/>
    <x v="0"/>
  </r>
  <r>
    <s v="MEH-81755142-O-414265-6w"/>
    <s v="Carmela McCay"/>
    <x v="3"/>
    <m/>
    <d v="2020-10-26T00:00:00"/>
    <x v="16"/>
    <n v="5"/>
    <x v="2"/>
    <s v="Nashville"/>
    <x v="16"/>
    <x v="0"/>
    <x v="0"/>
    <n v="24"/>
    <x v="3"/>
  </r>
  <r>
    <s v="ZHB-35717229-F-171532-30"/>
    <s v="Riane Kelle"/>
    <x v="1"/>
    <m/>
    <d v="2020-10-21T00:00:00"/>
    <x v="6"/>
    <n v="4"/>
    <x v="0"/>
    <s v="San Francisco"/>
    <x v="15"/>
    <x v="2"/>
    <x v="0"/>
    <n v="9"/>
    <x v="0"/>
  </r>
  <r>
    <s v="KYL-20306254-l-632805-Ui"/>
    <s v="Elsie Goulstone"/>
    <x v="3"/>
    <n v="3"/>
    <d v="2020-10-15T00:00:00"/>
    <x v="27"/>
    <n v="3"/>
    <x v="0"/>
    <s v="Norfolk"/>
    <x v="20"/>
    <x v="3"/>
    <x v="0"/>
    <n v="19"/>
    <x v="1"/>
  </r>
  <r>
    <s v="OKF-87030996-s-391497-VV"/>
    <s v="Catlin Wormleighton"/>
    <x v="0"/>
    <n v="8"/>
    <d v="2020-10-20T00:00:00"/>
    <x v="29"/>
    <n v="4"/>
    <x v="0"/>
    <s v="Dayton"/>
    <x v="8"/>
    <x v="3"/>
    <x v="0"/>
    <n v="42"/>
    <x v="0"/>
  </r>
  <r>
    <s v="KMG-06501232-O-101773-nL"/>
    <s v="Corbie Bennedsen"/>
    <x v="2"/>
    <m/>
    <d v="2020-10-09T00:00:00"/>
    <x v="9"/>
    <n v="2"/>
    <x v="0"/>
    <s v="Littleton"/>
    <x v="25"/>
    <x v="0"/>
    <x v="1"/>
    <n v="32"/>
    <x v="1"/>
  </r>
  <r>
    <s v="REJ-09040409-F-054066-4o"/>
    <s v="Imogen Dregan"/>
    <x v="3"/>
    <m/>
    <d v="2020-10-06T00:00:00"/>
    <x v="13"/>
    <n v="2"/>
    <x v="0"/>
    <s v="Reno"/>
    <x v="24"/>
    <x v="1"/>
    <x v="2"/>
    <n v="17"/>
    <x v="3"/>
  </r>
  <r>
    <s v="ZJL-47382079-I-685482-mC"/>
    <s v="Anabelle Leatt"/>
    <x v="2"/>
    <n v="3"/>
    <d v="2020-10-16T00:00:00"/>
    <x v="5"/>
    <n v="3"/>
    <x v="0"/>
    <s v="Harrisburg"/>
    <x v="27"/>
    <x v="2"/>
    <x v="0"/>
    <n v="42"/>
    <x v="1"/>
  </r>
  <r>
    <s v="DHM-31125664-P-807737-oP"/>
    <s v="Alvera McGlaud"/>
    <x v="3"/>
    <m/>
    <d v="2020-10-23T00:00:00"/>
    <x v="24"/>
    <n v="4"/>
    <x v="1"/>
    <s v="Memphis"/>
    <x v="16"/>
    <x v="2"/>
    <x v="0"/>
    <n v="37"/>
    <x v="0"/>
  </r>
  <r>
    <s v="FZB-52564949-D-348242-CY"/>
    <s v="Daphene Toope"/>
    <x v="2"/>
    <m/>
    <d v="2020-10-27T00:00:00"/>
    <x v="21"/>
    <n v="5"/>
    <x v="0"/>
    <s v="Washington"/>
    <x v="22"/>
    <x v="3"/>
    <x v="1"/>
    <n v="39"/>
    <x v="1"/>
  </r>
  <r>
    <s v="WFG-15309915-F-232744-qq"/>
    <s v="Aveline Jessett"/>
    <x v="2"/>
    <n v="5"/>
    <d v="2020-10-10T00:00:00"/>
    <x v="12"/>
    <n v="2"/>
    <x v="0"/>
    <s v="Tampa"/>
    <x v="2"/>
    <x v="3"/>
    <x v="0"/>
    <n v="15"/>
    <x v="1"/>
  </r>
  <r>
    <s v="ONK-61205472-L-454138-oE"/>
    <s v="Stavro Healings"/>
    <x v="1"/>
    <m/>
    <d v="2020-10-23T00:00:00"/>
    <x v="24"/>
    <n v="4"/>
    <x v="1"/>
    <s v="Atlanta"/>
    <x v="19"/>
    <x v="1"/>
    <x v="0"/>
    <n v="24"/>
    <x v="0"/>
  </r>
  <r>
    <s v="YVR-50491063-a-326944-j0"/>
    <s v="Wenona Bussen"/>
    <x v="2"/>
    <n v="5"/>
    <d v="2020-10-29T00:00:00"/>
    <x v="0"/>
    <n v="5"/>
    <x v="0"/>
    <s v="Juneau"/>
    <x v="33"/>
    <x v="0"/>
    <x v="0"/>
    <n v="8"/>
    <x v="0"/>
  </r>
  <r>
    <s v="IGW-51126252-7-158029-RX"/>
    <s v="Alic Reckless"/>
    <x v="1"/>
    <m/>
    <d v="2020-10-18T00:00:00"/>
    <x v="14"/>
    <n v="3"/>
    <x v="0"/>
    <s v="Brooklyn"/>
    <x v="7"/>
    <x v="2"/>
    <x v="0"/>
    <n v="39"/>
    <x v="0"/>
  </r>
  <r>
    <s v="TDX-02059509-e-917652-de"/>
    <s v="Stafford Enns"/>
    <x v="2"/>
    <m/>
    <d v="2020-10-30T00:00:00"/>
    <x v="15"/>
    <n v="5"/>
    <x v="0"/>
    <s v="San Diego"/>
    <x v="15"/>
    <x v="3"/>
    <x v="0"/>
    <n v="17"/>
    <x v="1"/>
  </r>
  <r>
    <s v="GSK-02610394-8-303468-uF"/>
    <s v="Lainey Ondracek"/>
    <x v="4"/>
    <m/>
    <d v="2020-10-06T00:00:00"/>
    <x v="13"/>
    <n v="2"/>
    <x v="0"/>
    <s v="Dallas"/>
    <x v="6"/>
    <x v="1"/>
    <x v="2"/>
    <n v="16"/>
    <x v="3"/>
  </r>
  <r>
    <s v="DYT-10016622-T-043644-jc"/>
    <s v="Wilona Willoughby"/>
    <x v="2"/>
    <m/>
    <d v="2020-10-21T00:00:00"/>
    <x v="6"/>
    <n v="4"/>
    <x v="0"/>
    <s v="Portland"/>
    <x v="3"/>
    <x v="0"/>
    <x v="0"/>
    <n v="44"/>
    <x v="2"/>
  </r>
  <r>
    <s v="YNT-99326426-i-626376-tA"/>
    <s v="Orv Batters"/>
    <x v="2"/>
    <n v="6"/>
    <d v="2020-10-27T00:00:00"/>
    <x v="21"/>
    <n v="5"/>
    <x v="0"/>
    <s v="Des Moines"/>
    <x v="30"/>
    <x v="2"/>
    <x v="2"/>
    <n v="16"/>
    <x v="3"/>
  </r>
  <r>
    <s v="QSQ-17478992-T-735844-8p"/>
    <s v="Lucina MacAlroy"/>
    <x v="4"/>
    <m/>
    <d v="2020-10-13T00:00:00"/>
    <x v="22"/>
    <n v="3"/>
    <x v="0"/>
    <s v="Des Moines"/>
    <x v="30"/>
    <x v="2"/>
    <x v="0"/>
    <n v="17"/>
    <x v="0"/>
  </r>
  <r>
    <s v="HVH-88427348-S-910481-EJ"/>
    <s v="Rora Suddards"/>
    <x v="2"/>
    <m/>
    <d v="2020-10-09T00:00:00"/>
    <x v="9"/>
    <n v="2"/>
    <x v="0"/>
    <s v="Cleveland"/>
    <x v="8"/>
    <x v="0"/>
    <x v="0"/>
    <n v="14"/>
    <x v="3"/>
  </r>
  <r>
    <s v="RSA-37053876-5-043004-Jo"/>
    <s v="Ferrel Lead"/>
    <x v="2"/>
    <m/>
    <d v="2020-10-09T00:00:00"/>
    <x v="9"/>
    <n v="2"/>
    <x v="0"/>
    <s v="Minneapolis"/>
    <x v="34"/>
    <x v="2"/>
    <x v="0"/>
    <n v="33"/>
    <x v="0"/>
  </r>
  <r>
    <s v="GGW-26423898-Y-300856-8D"/>
    <s v="Raffarty Tilbey"/>
    <x v="3"/>
    <m/>
    <d v="2020-10-19T00:00:00"/>
    <x v="23"/>
    <n v="4"/>
    <x v="0"/>
    <s v="Oklahoma City"/>
    <x v="17"/>
    <x v="1"/>
    <x v="2"/>
    <n v="6"/>
    <x v="1"/>
  </r>
  <r>
    <s v="JKC-14467109-l-760111-wx"/>
    <s v="Isaiah Polak"/>
    <x v="3"/>
    <m/>
    <d v="2020-10-13T00:00:00"/>
    <x v="22"/>
    <n v="3"/>
    <x v="2"/>
    <s v="Danbury"/>
    <x v="36"/>
    <x v="0"/>
    <x v="2"/>
    <n v="38"/>
    <x v="3"/>
  </r>
  <r>
    <s v="VNO-59143411-G-241411-G8"/>
    <s v="Had Dring"/>
    <x v="2"/>
    <n v="5"/>
    <d v="2020-10-17T00:00:00"/>
    <x v="3"/>
    <n v="3"/>
    <x v="2"/>
    <s v="Chicago"/>
    <x v="23"/>
    <x v="0"/>
    <x v="2"/>
    <n v="41"/>
    <x v="0"/>
  </r>
  <r>
    <s v="BQA-40293971-u-238726-TN"/>
    <s v="Solly Wanjek"/>
    <x v="2"/>
    <m/>
    <d v="2020-10-01T00:00:00"/>
    <x v="20"/>
    <n v="1"/>
    <x v="0"/>
    <s v="Tucson"/>
    <x v="31"/>
    <x v="1"/>
    <x v="2"/>
    <n v="40"/>
    <x v="1"/>
  </r>
  <r>
    <s v="QOL-43921150-z-961641-mE"/>
    <s v="Evangelin Viel"/>
    <x v="0"/>
    <m/>
    <d v="2020-10-29T00:00:00"/>
    <x v="0"/>
    <n v="5"/>
    <x v="0"/>
    <s v="Minneapolis"/>
    <x v="34"/>
    <x v="1"/>
    <x v="0"/>
    <n v="36"/>
    <x v="0"/>
  </r>
  <r>
    <s v="FTM-44950357-d-117224-v2"/>
    <s v="Andrej Aingell"/>
    <x v="2"/>
    <n v="4"/>
    <d v="2020-10-09T00:00:00"/>
    <x v="9"/>
    <n v="2"/>
    <x v="0"/>
    <s v="Orlando"/>
    <x v="2"/>
    <x v="0"/>
    <x v="2"/>
    <n v="16"/>
    <x v="1"/>
  </r>
  <r>
    <s v="VSE-44813706-e-389206-BU"/>
    <s v="Hashim Tomlin"/>
    <x v="2"/>
    <m/>
    <d v="2020-10-13T00:00:00"/>
    <x v="22"/>
    <n v="3"/>
    <x v="0"/>
    <s v="Philadelphia"/>
    <x v="27"/>
    <x v="3"/>
    <x v="1"/>
    <n v="40"/>
    <x v="0"/>
  </r>
  <r>
    <s v="EGU-58756276-W-723831-Jw"/>
    <s v="Desiree Wills"/>
    <x v="0"/>
    <n v="8"/>
    <d v="2020-10-16T00:00:00"/>
    <x v="5"/>
    <n v="3"/>
    <x v="0"/>
    <s v="Honolulu"/>
    <x v="35"/>
    <x v="3"/>
    <x v="1"/>
    <n v="34"/>
    <x v="0"/>
  </r>
  <r>
    <s v="WMS-19580456-G-837918-FN"/>
    <s v="Goldy Giles"/>
    <x v="4"/>
    <n v="8"/>
    <d v="2020-10-18T00:00:00"/>
    <x v="14"/>
    <n v="3"/>
    <x v="0"/>
    <s v="Lubbock"/>
    <x v="6"/>
    <x v="1"/>
    <x v="0"/>
    <n v="7"/>
    <x v="3"/>
  </r>
  <r>
    <s v="PUY-98297299-S-055270-In"/>
    <s v="Faina Pergens"/>
    <x v="0"/>
    <n v="7"/>
    <d v="2020-10-10T00:00:00"/>
    <x v="12"/>
    <n v="2"/>
    <x v="2"/>
    <s v="White Plains"/>
    <x v="7"/>
    <x v="0"/>
    <x v="0"/>
    <n v="35"/>
    <x v="0"/>
  </r>
  <r>
    <s v="MXQ-72741933-O-905626-4n"/>
    <s v="Reba Rizziello"/>
    <x v="0"/>
    <n v="5"/>
    <d v="2020-10-18T00:00:00"/>
    <x v="14"/>
    <n v="3"/>
    <x v="0"/>
    <s v="Baltimore"/>
    <x v="12"/>
    <x v="0"/>
    <x v="0"/>
    <n v="37"/>
    <x v="0"/>
  </r>
  <r>
    <s v="ERW-30133172-1-732511-Rv"/>
    <s v="Jojo Slyne"/>
    <x v="4"/>
    <m/>
    <d v="2020-10-10T00:00:00"/>
    <x v="12"/>
    <n v="2"/>
    <x v="0"/>
    <s v="El Paso"/>
    <x v="6"/>
    <x v="1"/>
    <x v="0"/>
    <n v="9"/>
    <x v="1"/>
  </r>
  <r>
    <s v="KWZ-41085853-I-920333-lm"/>
    <s v="Odey Folke"/>
    <x v="0"/>
    <m/>
    <d v="2020-10-28T00:00:00"/>
    <x v="4"/>
    <n v="5"/>
    <x v="0"/>
    <s v="Lexington"/>
    <x v="21"/>
    <x v="0"/>
    <x v="0"/>
    <n v="41"/>
    <x v="1"/>
  </r>
  <r>
    <s v="YIV-82291035-8-890634-N6"/>
    <s v="Bartel McDuffie"/>
    <x v="4"/>
    <n v="9"/>
    <d v="2020-10-16T00:00:00"/>
    <x v="5"/>
    <n v="3"/>
    <x v="0"/>
    <s v="Henderson"/>
    <x v="24"/>
    <x v="0"/>
    <x v="0"/>
    <n v="41"/>
    <x v="0"/>
  </r>
  <r>
    <s v="UBB-38298949-W-770869-YY"/>
    <s v="Whitaker Stachini"/>
    <x v="0"/>
    <m/>
    <d v="2020-10-16T00:00:00"/>
    <x v="5"/>
    <n v="3"/>
    <x v="0"/>
    <s v="Sacramento"/>
    <x v="15"/>
    <x v="0"/>
    <x v="2"/>
    <n v="16"/>
    <x v="1"/>
  </r>
  <r>
    <s v="KHJ-10928668-s-122335-id"/>
    <s v="Maris Tibbles"/>
    <x v="1"/>
    <m/>
    <d v="2020-10-24T00:00:00"/>
    <x v="28"/>
    <n v="4"/>
    <x v="0"/>
    <s v="Los Angeles"/>
    <x v="15"/>
    <x v="3"/>
    <x v="2"/>
    <n v="41"/>
    <x v="0"/>
  </r>
  <r>
    <s v="CDE-19813726-c-410469-WS"/>
    <s v="Nicola McGeaney"/>
    <x v="3"/>
    <m/>
    <d v="2020-10-10T00:00:00"/>
    <x v="12"/>
    <n v="2"/>
    <x v="1"/>
    <s v="Midland"/>
    <x v="6"/>
    <x v="1"/>
    <x v="2"/>
    <n v="9"/>
    <x v="0"/>
  </r>
  <r>
    <s v="PHX-03442482-7-673635-gj"/>
    <s v="Salvatore Doumerc"/>
    <x v="1"/>
    <m/>
    <d v="2020-10-20T00:00:00"/>
    <x v="29"/>
    <n v="4"/>
    <x v="0"/>
    <s v="Houston"/>
    <x v="6"/>
    <x v="3"/>
    <x v="0"/>
    <n v="9"/>
    <x v="0"/>
  </r>
  <r>
    <s v="QQC-70405695-N-247221-5d"/>
    <s v="Hester Sharma"/>
    <x v="0"/>
    <m/>
    <d v="2020-10-03T00:00:00"/>
    <x v="7"/>
    <n v="1"/>
    <x v="2"/>
    <s v="Reading"/>
    <x v="27"/>
    <x v="0"/>
    <x v="0"/>
    <n v="43"/>
    <x v="0"/>
  </r>
  <r>
    <s v="IDJ-31728726-L-934138-OB"/>
    <s v="Mechelle Miere"/>
    <x v="3"/>
    <m/>
    <d v="2020-10-26T00:00:00"/>
    <x v="16"/>
    <n v="5"/>
    <x v="0"/>
    <s v="New Haven"/>
    <x v="36"/>
    <x v="0"/>
    <x v="0"/>
    <n v="24"/>
    <x v="1"/>
  </r>
  <r>
    <s v="DKI-08881147-n-438571-fr"/>
    <s v="Erastus Somerton"/>
    <x v="3"/>
    <n v="3"/>
    <d v="2020-10-28T00:00:00"/>
    <x v="4"/>
    <n v="5"/>
    <x v="0"/>
    <s v="Fort Lauderdale"/>
    <x v="2"/>
    <x v="0"/>
    <x v="2"/>
    <n v="13"/>
    <x v="0"/>
  </r>
  <r>
    <s v="PON-25559972-4-911228-EK"/>
    <s v="Yul Sharrocks"/>
    <x v="0"/>
    <m/>
    <d v="2020-10-12T00:00:00"/>
    <x v="17"/>
    <n v="3"/>
    <x v="0"/>
    <s v="Norfolk"/>
    <x v="20"/>
    <x v="2"/>
    <x v="0"/>
    <n v="39"/>
    <x v="3"/>
  </r>
  <r>
    <s v="FVT-20357984-X-551481-3E"/>
    <s v="Josee Troppmann"/>
    <x v="3"/>
    <n v="1"/>
    <d v="2020-10-01T00:00:00"/>
    <x v="20"/>
    <n v="1"/>
    <x v="1"/>
    <s v="Lancaster"/>
    <x v="15"/>
    <x v="3"/>
    <x v="0"/>
    <n v="12"/>
    <x v="1"/>
  </r>
  <r>
    <s v="BXB-73882820-p-083423-0P"/>
    <s v="Giraud Sheach"/>
    <x v="4"/>
    <m/>
    <d v="2020-10-13T00:00:00"/>
    <x v="22"/>
    <n v="3"/>
    <x v="2"/>
    <s v="Tacoma"/>
    <x v="9"/>
    <x v="0"/>
    <x v="0"/>
    <n v="42"/>
    <x v="2"/>
  </r>
  <r>
    <s v="NED-31711812-e-181202-x7"/>
    <s v="Shawnee Rudderham"/>
    <x v="2"/>
    <n v="5"/>
    <d v="2020-10-13T00:00:00"/>
    <x v="22"/>
    <n v="3"/>
    <x v="1"/>
    <s v="Little Rock"/>
    <x v="41"/>
    <x v="1"/>
    <x v="0"/>
    <n v="19"/>
    <x v="0"/>
  </r>
  <r>
    <s v="GIQ-46477326-B-619226-MM"/>
    <s v="Barbara-anne Gowenlock"/>
    <x v="0"/>
    <m/>
    <d v="2020-10-01T00:00:00"/>
    <x v="20"/>
    <n v="1"/>
    <x v="0"/>
    <s v="Oklahoma City"/>
    <x v="17"/>
    <x v="2"/>
    <x v="2"/>
    <n v="43"/>
    <x v="0"/>
  </r>
  <r>
    <s v="NSF-19657218-e-387845-rj"/>
    <s v="Douglas Pirdue"/>
    <x v="3"/>
    <n v="3"/>
    <d v="2020-10-10T00:00:00"/>
    <x v="12"/>
    <n v="2"/>
    <x v="0"/>
    <s v="Tampa"/>
    <x v="2"/>
    <x v="1"/>
    <x v="1"/>
    <n v="7"/>
    <x v="3"/>
  </r>
  <r>
    <s v="IOT-26203287-S-024218-4L"/>
    <s v="Lesly Millsom"/>
    <x v="0"/>
    <n v="5"/>
    <d v="2020-10-27T00:00:00"/>
    <x v="21"/>
    <n v="5"/>
    <x v="2"/>
    <s v="Augusta"/>
    <x v="19"/>
    <x v="0"/>
    <x v="0"/>
    <n v="26"/>
    <x v="2"/>
  </r>
  <r>
    <s v="COQ-95182630-i-127277-GJ"/>
    <s v="Dannye Castelletto"/>
    <x v="2"/>
    <m/>
    <d v="2020-10-08T00:00:00"/>
    <x v="18"/>
    <n v="2"/>
    <x v="0"/>
    <s v="Baton Rouge"/>
    <x v="32"/>
    <x v="0"/>
    <x v="1"/>
    <n v="37"/>
    <x v="1"/>
  </r>
  <r>
    <s v="IYY-00508347-X-189672-Bo"/>
    <s v="Nikaniki Langtry"/>
    <x v="3"/>
    <n v="1"/>
    <d v="2020-10-08T00:00:00"/>
    <x v="18"/>
    <n v="2"/>
    <x v="0"/>
    <s v="Sparks"/>
    <x v="24"/>
    <x v="1"/>
    <x v="0"/>
    <n v="30"/>
    <x v="0"/>
  </r>
  <r>
    <s v="HKE-32398985-E-409863-TQ"/>
    <s v="Kora Mogg"/>
    <x v="1"/>
    <m/>
    <d v="2020-10-27T00:00:00"/>
    <x v="21"/>
    <n v="5"/>
    <x v="0"/>
    <s v="Bowie"/>
    <x v="12"/>
    <x v="1"/>
    <x v="0"/>
    <n v="16"/>
    <x v="1"/>
  </r>
  <r>
    <s v="GIZ-45415551-w-602310-ae"/>
    <s v="Chiarra Capozzi"/>
    <x v="2"/>
    <n v="3"/>
    <d v="2020-10-29T00:00:00"/>
    <x v="0"/>
    <n v="5"/>
    <x v="0"/>
    <s v="Jamaica"/>
    <x v="7"/>
    <x v="2"/>
    <x v="0"/>
    <n v="19"/>
    <x v="3"/>
  </r>
  <r>
    <s v="GME-77515661-4-315999-uO"/>
    <s v="Cam Owen"/>
    <x v="3"/>
    <m/>
    <d v="2020-10-15T00:00:00"/>
    <x v="27"/>
    <n v="3"/>
    <x v="1"/>
    <s v="Pasadena"/>
    <x v="15"/>
    <x v="1"/>
    <x v="2"/>
    <n v="21"/>
    <x v="0"/>
  </r>
  <r>
    <s v="AKL-42476517-a-362058-cR"/>
    <s v="Cyrill Gatch"/>
    <x v="2"/>
    <n v="4"/>
    <d v="2020-10-03T00:00:00"/>
    <x v="7"/>
    <n v="1"/>
    <x v="0"/>
    <s v="Nashville"/>
    <x v="16"/>
    <x v="1"/>
    <x v="0"/>
    <n v="29"/>
    <x v="3"/>
  </r>
  <r>
    <s v="QXZ-11488125-n-168169-64"/>
    <s v="Stavro Conahy"/>
    <x v="2"/>
    <n v="6"/>
    <d v="2020-10-30T00:00:00"/>
    <x v="15"/>
    <n v="5"/>
    <x v="0"/>
    <s v="Brooklyn"/>
    <x v="7"/>
    <x v="0"/>
    <x v="2"/>
    <n v="13"/>
    <x v="0"/>
  </r>
  <r>
    <s v="BWM-79569863-6-193565-4Q"/>
    <s v="Rusty Haslin"/>
    <x v="0"/>
    <n v="7"/>
    <d v="2020-10-24T00:00:00"/>
    <x v="28"/>
    <n v="4"/>
    <x v="0"/>
    <s v="Stockton"/>
    <x v="15"/>
    <x v="3"/>
    <x v="0"/>
    <n v="22"/>
    <x v="3"/>
  </r>
  <r>
    <s v="SUH-71208266-5-886877-Qt"/>
    <s v="Godiva Jansens"/>
    <x v="0"/>
    <n v="6"/>
    <d v="2020-10-04T00:00:00"/>
    <x v="2"/>
    <n v="1"/>
    <x v="0"/>
    <s v="Columbus"/>
    <x v="8"/>
    <x v="2"/>
    <x v="0"/>
    <n v="45"/>
    <x v="0"/>
  </r>
  <r>
    <s v="AMH-62351074-U-670285-sn"/>
    <s v="Jervis Crosseland"/>
    <x v="0"/>
    <m/>
    <d v="2020-10-06T00:00:00"/>
    <x v="13"/>
    <n v="2"/>
    <x v="1"/>
    <s v="Anderson"/>
    <x v="4"/>
    <x v="2"/>
    <x v="0"/>
    <n v="30"/>
    <x v="1"/>
  </r>
  <r>
    <s v="ONQ-01771446-P-604919-Ek"/>
    <s v="Cindy Fender"/>
    <x v="4"/>
    <m/>
    <d v="2020-10-14T00:00:00"/>
    <x v="25"/>
    <n v="3"/>
    <x v="0"/>
    <s v="San Francisco"/>
    <x v="15"/>
    <x v="2"/>
    <x v="0"/>
    <n v="39"/>
    <x v="0"/>
  </r>
  <r>
    <s v="ZWF-36130720-v-546185-Kr"/>
    <s v="Theodoric Cursey"/>
    <x v="3"/>
    <m/>
    <d v="2020-10-03T00:00:00"/>
    <x v="7"/>
    <n v="1"/>
    <x v="1"/>
    <s v="Prescott"/>
    <x v="31"/>
    <x v="1"/>
    <x v="0"/>
    <n v="38"/>
    <x v="1"/>
  </r>
  <r>
    <s v="WBM-26272017-J-982777-hm"/>
    <s v="Corny Naisbet"/>
    <x v="2"/>
    <m/>
    <d v="2020-10-26T00:00:00"/>
    <x v="16"/>
    <n v="5"/>
    <x v="0"/>
    <s v="Birmingham"/>
    <x v="13"/>
    <x v="1"/>
    <x v="0"/>
    <n v="32"/>
    <x v="1"/>
  </r>
  <r>
    <s v="KWU-18006903-c-131175-8u"/>
    <s v="Kleon Creavin"/>
    <x v="2"/>
    <m/>
    <d v="2020-10-09T00:00:00"/>
    <x v="9"/>
    <n v="2"/>
    <x v="0"/>
    <s v="Madison"/>
    <x v="40"/>
    <x v="1"/>
    <x v="2"/>
    <n v="33"/>
    <x v="0"/>
  </r>
  <r>
    <s v="WVY-80764753-8-776723-ju"/>
    <s v="Sidonia Pilley"/>
    <x v="4"/>
    <n v="8"/>
    <d v="2020-10-21T00:00:00"/>
    <x v="6"/>
    <n v="4"/>
    <x v="0"/>
    <s v="Boston"/>
    <x v="11"/>
    <x v="1"/>
    <x v="1"/>
    <n v="41"/>
    <x v="1"/>
  </r>
  <r>
    <s v="TCZ-34106829-3-689598-Fy"/>
    <s v="Isaak Satchel"/>
    <x v="3"/>
    <m/>
    <d v="2020-10-09T00:00:00"/>
    <x v="9"/>
    <n v="2"/>
    <x v="0"/>
    <s v="Huntsville"/>
    <x v="13"/>
    <x v="2"/>
    <x v="0"/>
    <n v="41"/>
    <x v="0"/>
  </r>
  <r>
    <s v="ASX-79929691-t-993357-vx"/>
    <s v="Oralle Yanyshev"/>
    <x v="3"/>
    <n v="1"/>
    <d v="2020-10-01T00:00:00"/>
    <x v="20"/>
    <n v="1"/>
    <x v="1"/>
    <s v="Fairfax"/>
    <x v="20"/>
    <x v="1"/>
    <x v="2"/>
    <n v="26"/>
    <x v="0"/>
  </r>
  <r>
    <s v="WRD-71993774-G-731828-vG"/>
    <s v="Muffin Andrzejowski"/>
    <x v="1"/>
    <m/>
    <d v="2020-10-02T00:00:00"/>
    <x v="11"/>
    <n v="1"/>
    <x v="1"/>
    <s v="Paterson"/>
    <x v="46"/>
    <x v="2"/>
    <x v="2"/>
    <n v="27"/>
    <x v="0"/>
  </r>
  <r>
    <s v="ORK-13680409-N-583121-pZ"/>
    <s v="Leyla Borthe"/>
    <x v="2"/>
    <m/>
    <d v="2020-10-03T00:00:00"/>
    <x v="7"/>
    <n v="1"/>
    <x v="0"/>
    <s v="Fresno"/>
    <x v="15"/>
    <x v="1"/>
    <x v="0"/>
    <n v="30"/>
    <x v="0"/>
  </r>
  <r>
    <s v="ZBZ-27034926-S-353545-x5"/>
    <s v="Donny Cazin"/>
    <x v="1"/>
    <n v="10"/>
    <d v="2020-10-30T00:00:00"/>
    <x v="15"/>
    <n v="5"/>
    <x v="2"/>
    <s v="Albuquerque"/>
    <x v="28"/>
    <x v="0"/>
    <x v="1"/>
    <n v="12"/>
    <x v="2"/>
  </r>
  <r>
    <s v="RWI-89883748-9-134178-KZ"/>
    <s v="Terza Fairbeard"/>
    <x v="2"/>
    <m/>
    <d v="2020-10-24T00:00:00"/>
    <x v="28"/>
    <n v="4"/>
    <x v="0"/>
    <s v="Honolulu"/>
    <x v="35"/>
    <x v="1"/>
    <x v="2"/>
    <n v="38"/>
    <x v="0"/>
  </r>
  <r>
    <s v="GOW-03861370-X-404598-Ep"/>
    <s v="Gray Lamperti"/>
    <x v="2"/>
    <m/>
    <d v="2020-10-21T00:00:00"/>
    <x v="6"/>
    <n v="4"/>
    <x v="2"/>
    <s v="Staten Island"/>
    <x v="7"/>
    <x v="0"/>
    <x v="0"/>
    <n v="38"/>
    <x v="1"/>
  </r>
  <r>
    <s v="IHR-59744479-y-295109-Td"/>
    <s v="Devonna Petrillo"/>
    <x v="3"/>
    <m/>
    <d v="2020-10-17T00:00:00"/>
    <x v="3"/>
    <n v="3"/>
    <x v="0"/>
    <s v="El Paso"/>
    <x v="6"/>
    <x v="2"/>
    <x v="2"/>
    <n v="12"/>
    <x v="0"/>
  </r>
  <r>
    <s v="WJL-03056061-n-381423-8P"/>
    <s v="Felicdad Dono"/>
    <x v="4"/>
    <m/>
    <d v="2020-10-25T00:00:00"/>
    <x v="26"/>
    <n v="4"/>
    <x v="0"/>
    <s v="Atlanta"/>
    <x v="19"/>
    <x v="2"/>
    <x v="0"/>
    <n v="24"/>
    <x v="1"/>
  </r>
  <r>
    <s v="OVE-31376422-z-244748-fB"/>
    <s v="Kendell Moffet"/>
    <x v="2"/>
    <m/>
    <d v="2020-10-13T00:00:00"/>
    <x v="22"/>
    <n v="3"/>
    <x v="1"/>
    <s v="San Antonio"/>
    <x v="6"/>
    <x v="2"/>
    <x v="0"/>
    <n v="10"/>
    <x v="2"/>
  </r>
  <r>
    <s v="NKN-80463337-8-550975-D0"/>
    <s v="Moina Dolbey"/>
    <x v="0"/>
    <m/>
    <d v="2020-10-11T00:00:00"/>
    <x v="10"/>
    <n v="2"/>
    <x v="0"/>
    <s v="Corpus Christi"/>
    <x v="6"/>
    <x v="2"/>
    <x v="0"/>
    <n v="23"/>
    <x v="1"/>
  </r>
  <r>
    <s v="KBR-21997634-R-840773-vi"/>
    <s v="Vilma Stather"/>
    <x v="3"/>
    <n v="1"/>
    <d v="2020-10-19T00:00:00"/>
    <x v="23"/>
    <n v="4"/>
    <x v="2"/>
    <s v="Jamaica"/>
    <x v="7"/>
    <x v="0"/>
    <x v="1"/>
    <n v="29"/>
    <x v="0"/>
  </r>
  <r>
    <s v="HZG-14305414-v-046167-sk"/>
    <s v="Fabien Melior"/>
    <x v="3"/>
    <n v="1"/>
    <d v="2020-10-27T00:00:00"/>
    <x v="21"/>
    <n v="5"/>
    <x v="2"/>
    <s v="Greensboro"/>
    <x v="26"/>
    <x v="0"/>
    <x v="0"/>
    <n v="17"/>
    <x v="0"/>
  </r>
  <r>
    <s v="NCF-19528134-H-057724-yM"/>
    <s v="Reba Gawkroge"/>
    <x v="0"/>
    <m/>
    <d v="2020-10-24T00:00:00"/>
    <x v="28"/>
    <n v="4"/>
    <x v="0"/>
    <s v="Washington"/>
    <x v="22"/>
    <x v="2"/>
    <x v="1"/>
    <n v="32"/>
    <x v="3"/>
  </r>
  <r>
    <s v="WUW-96581335-q-521398-sH"/>
    <s v="Ash Winslade"/>
    <x v="3"/>
    <n v="1"/>
    <d v="2020-10-23T00:00:00"/>
    <x v="24"/>
    <n v="4"/>
    <x v="0"/>
    <s v="Philadelphia"/>
    <x v="27"/>
    <x v="3"/>
    <x v="1"/>
    <n v="42"/>
    <x v="3"/>
  </r>
  <r>
    <s v="OIY-41694419-x-535481-3N"/>
    <s v="Odelia Josling"/>
    <x v="0"/>
    <n v="6"/>
    <d v="2020-10-09T00:00:00"/>
    <x v="9"/>
    <n v="2"/>
    <x v="0"/>
    <s v="Santa Barbara"/>
    <x v="15"/>
    <x v="3"/>
    <x v="0"/>
    <n v="17"/>
    <x v="0"/>
  </r>
  <r>
    <s v="QIA-19011612-w-230686-ie"/>
    <s v="Ludovika Subhan"/>
    <x v="1"/>
    <m/>
    <d v="2020-10-26T00:00:00"/>
    <x v="16"/>
    <n v="5"/>
    <x v="0"/>
    <s v="Charlotte"/>
    <x v="26"/>
    <x v="0"/>
    <x v="0"/>
    <n v="23"/>
    <x v="0"/>
  </r>
  <r>
    <s v="RBO-54270641-f-398173-lL"/>
    <s v="Helena Rowledge"/>
    <x v="2"/>
    <m/>
    <d v="2020-10-04T00:00:00"/>
    <x v="2"/>
    <n v="1"/>
    <x v="1"/>
    <s v="Houston"/>
    <x v="6"/>
    <x v="2"/>
    <x v="2"/>
    <n v="40"/>
    <x v="1"/>
  </r>
  <r>
    <s v="EKD-39911913-P-071551-41"/>
    <s v="Emiline Bes"/>
    <x v="3"/>
    <n v="4"/>
    <d v="2020-10-15T00:00:00"/>
    <x v="27"/>
    <n v="3"/>
    <x v="0"/>
    <s v="Omaha"/>
    <x v="18"/>
    <x v="3"/>
    <x v="2"/>
    <n v="22"/>
    <x v="0"/>
  </r>
  <r>
    <s v="WQN-37397507-f-804260-pB"/>
    <s v="Maybelle Kivelhan"/>
    <x v="2"/>
    <m/>
    <d v="2020-10-09T00:00:00"/>
    <x v="9"/>
    <n v="2"/>
    <x v="0"/>
    <s v="Roanoke"/>
    <x v="20"/>
    <x v="3"/>
    <x v="2"/>
    <n v="10"/>
    <x v="0"/>
  </r>
  <r>
    <s v="ZDQ-72644228-g-198812-oI"/>
    <s v="Waiter Edelman"/>
    <x v="0"/>
    <n v="6"/>
    <d v="2020-10-05T00:00:00"/>
    <x v="1"/>
    <n v="2"/>
    <x v="0"/>
    <s v="Buffalo"/>
    <x v="7"/>
    <x v="0"/>
    <x v="0"/>
    <n v="34"/>
    <x v="0"/>
  </r>
  <r>
    <s v="JSH-74321794-i-813594-pu"/>
    <s v="Patric Cripps"/>
    <x v="3"/>
    <n v="3"/>
    <d v="2020-10-05T00:00:00"/>
    <x v="1"/>
    <n v="2"/>
    <x v="0"/>
    <s v="Akron"/>
    <x v="8"/>
    <x v="0"/>
    <x v="0"/>
    <n v="10"/>
    <x v="0"/>
  </r>
  <r>
    <s v="ELN-28903310-5-481652-xd"/>
    <s v="Kevon Audenis"/>
    <x v="0"/>
    <n v="5"/>
    <d v="2020-10-07T00:00:00"/>
    <x v="8"/>
    <n v="2"/>
    <x v="0"/>
    <s v="New York City"/>
    <x v="7"/>
    <x v="2"/>
    <x v="2"/>
    <n v="27"/>
    <x v="1"/>
  </r>
  <r>
    <s v="PSK-53334631-b-744803-F4"/>
    <s v="Pren Shiels"/>
    <x v="3"/>
    <n v="4"/>
    <d v="2020-10-26T00:00:00"/>
    <x v="16"/>
    <n v="5"/>
    <x v="0"/>
    <s v="Houston"/>
    <x v="6"/>
    <x v="1"/>
    <x v="0"/>
    <n v="27"/>
    <x v="0"/>
  </r>
  <r>
    <s v="DPB-58689170-5-349313-1r"/>
    <s v="Gisella Schimoni"/>
    <x v="0"/>
    <n v="6"/>
    <d v="2020-10-28T00:00:00"/>
    <x v="4"/>
    <n v="5"/>
    <x v="0"/>
    <s v="Las Vegas"/>
    <x v="24"/>
    <x v="0"/>
    <x v="0"/>
    <n v="29"/>
    <x v="0"/>
  </r>
  <r>
    <s v="WAS-65959422-f-899944-qz"/>
    <s v="Gordie Flitcroft"/>
    <x v="4"/>
    <m/>
    <d v="2020-10-10T00:00:00"/>
    <x v="12"/>
    <n v="2"/>
    <x v="0"/>
    <s v="Reston"/>
    <x v="20"/>
    <x v="0"/>
    <x v="0"/>
    <n v="19"/>
    <x v="1"/>
  </r>
  <r>
    <s v="KHU-55899351-L-700487-NB"/>
    <s v="Bradan Lowthian"/>
    <x v="2"/>
    <n v="4"/>
    <d v="2020-10-21T00:00:00"/>
    <x v="6"/>
    <n v="4"/>
    <x v="0"/>
    <s v="Melbourne"/>
    <x v="2"/>
    <x v="3"/>
    <x v="2"/>
    <n v="43"/>
    <x v="0"/>
  </r>
  <r>
    <s v="CRT-64761174-8-266664-z8"/>
    <s v="Edgardo Parfett"/>
    <x v="0"/>
    <m/>
    <d v="2020-10-12T00:00:00"/>
    <x v="17"/>
    <n v="3"/>
    <x v="0"/>
    <s v="Richmond"/>
    <x v="20"/>
    <x v="1"/>
    <x v="2"/>
    <n v="14"/>
    <x v="0"/>
  </r>
  <r>
    <s v="HOO-29754313-C-843918-dG"/>
    <s v="Austina Stallworthy"/>
    <x v="2"/>
    <n v="5"/>
    <d v="2020-10-10T00:00:00"/>
    <x v="12"/>
    <n v="2"/>
    <x v="0"/>
    <s v="Miami"/>
    <x v="2"/>
    <x v="2"/>
    <x v="2"/>
    <n v="25"/>
    <x v="1"/>
  </r>
  <r>
    <s v="JIM-49674020-M-669915-D4"/>
    <s v="Dev Fandrich"/>
    <x v="2"/>
    <m/>
    <d v="2020-10-09T00:00:00"/>
    <x v="9"/>
    <n v="2"/>
    <x v="0"/>
    <s v="Seattle"/>
    <x v="9"/>
    <x v="2"/>
    <x v="0"/>
    <n v="36"/>
    <x v="1"/>
  </r>
  <r>
    <s v="HIY-35302554-W-907135-u6"/>
    <s v="Benni Bugbee"/>
    <x v="3"/>
    <n v="4"/>
    <d v="2020-10-19T00:00:00"/>
    <x v="23"/>
    <n v="4"/>
    <x v="0"/>
    <s v="Seminole"/>
    <x v="2"/>
    <x v="0"/>
    <x v="0"/>
    <n v="15"/>
    <x v="0"/>
  </r>
  <r>
    <s v="WBF-58766661-6-949247-gv"/>
    <s v="Keenan Grayshan"/>
    <x v="0"/>
    <m/>
    <d v="2020-10-10T00:00:00"/>
    <x v="12"/>
    <n v="2"/>
    <x v="0"/>
    <s v="Sarasota"/>
    <x v="2"/>
    <x v="1"/>
    <x v="1"/>
    <n v="20"/>
    <x v="3"/>
  </r>
  <r>
    <s v="VXD-69965602-3-844929-Lc"/>
    <s v="Debera Phifer"/>
    <x v="2"/>
    <n v="4"/>
    <d v="2020-10-30T00:00:00"/>
    <x v="15"/>
    <n v="5"/>
    <x v="2"/>
    <s v="Dallas"/>
    <x v="6"/>
    <x v="0"/>
    <x v="0"/>
    <n v="36"/>
    <x v="0"/>
  </r>
  <r>
    <s v="TBT-69676092-p-037438-n8"/>
    <s v="Kristoffer Pecha"/>
    <x v="4"/>
    <m/>
    <d v="2020-10-01T00:00:00"/>
    <x v="20"/>
    <n v="1"/>
    <x v="1"/>
    <s v="Lexington"/>
    <x v="21"/>
    <x v="1"/>
    <x v="0"/>
    <n v="25"/>
    <x v="0"/>
  </r>
  <r>
    <s v="PWG-96013865-s-006186-gA"/>
    <s v="Julee Petrillo"/>
    <x v="3"/>
    <n v="3"/>
    <d v="2020-10-07T00:00:00"/>
    <x v="8"/>
    <n v="2"/>
    <x v="0"/>
    <s v="Syracuse"/>
    <x v="7"/>
    <x v="1"/>
    <x v="2"/>
    <n v="43"/>
    <x v="1"/>
  </r>
  <r>
    <s v="JIG-41603117-s-316100-A7"/>
    <s v="Bradly Voller"/>
    <x v="3"/>
    <m/>
    <d v="2020-10-15T00:00:00"/>
    <x v="27"/>
    <n v="3"/>
    <x v="0"/>
    <s v="Fresno"/>
    <x v="15"/>
    <x v="3"/>
    <x v="0"/>
    <n v="16"/>
    <x v="1"/>
  </r>
  <r>
    <s v="RIW-48008225-b-191553-DC"/>
    <s v="Darell Meegan"/>
    <x v="0"/>
    <m/>
    <d v="2020-10-11T00:00:00"/>
    <x v="10"/>
    <n v="2"/>
    <x v="0"/>
    <s v="Tucson"/>
    <x v="31"/>
    <x v="1"/>
    <x v="2"/>
    <n v="14"/>
    <x v="1"/>
  </r>
  <r>
    <s v="SKL-43206852-5-888162-gx"/>
    <s v="Cyndie Armit"/>
    <x v="2"/>
    <n v="6"/>
    <d v="2020-10-12T00:00:00"/>
    <x v="17"/>
    <n v="3"/>
    <x v="0"/>
    <s v="New York City"/>
    <x v="7"/>
    <x v="3"/>
    <x v="0"/>
    <n v="33"/>
    <x v="1"/>
  </r>
  <r>
    <s v="JSV-28029770-y-593095-cI"/>
    <s v="Fremont Pert"/>
    <x v="0"/>
    <m/>
    <d v="2020-10-22T00:00:00"/>
    <x v="19"/>
    <n v="4"/>
    <x v="0"/>
    <s v="Mesa"/>
    <x v="31"/>
    <x v="3"/>
    <x v="0"/>
    <n v="42"/>
    <x v="1"/>
  </r>
  <r>
    <s v="JIH-72274781-K-033212-QJ"/>
    <s v="Ave Forte"/>
    <x v="2"/>
    <m/>
    <d v="2020-10-22T00:00:00"/>
    <x v="19"/>
    <n v="4"/>
    <x v="0"/>
    <s v="Washington"/>
    <x v="22"/>
    <x v="3"/>
    <x v="0"/>
    <n v="45"/>
    <x v="1"/>
  </r>
  <r>
    <s v="KRZ-70910697-a-814215-5Q"/>
    <s v="Maighdiln Ridgedell"/>
    <x v="2"/>
    <m/>
    <d v="2020-10-15T00:00:00"/>
    <x v="27"/>
    <n v="3"/>
    <x v="0"/>
    <s v="Norwalk"/>
    <x v="36"/>
    <x v="2"/>
    <x v="0"/>
    <n v="30"/>
    <x v="1"/>
  </r>
  <r>
    <s v="ZOI-69493490-b-056246-AF"/>
    <s v="Waylen Rounsefell"/>
    <x v="3"/>
    <n v="4"/>
    <d v="2020-10-23T00:00:00"/>
    <x v="24"/>
    <n v="4"/>
    <x v="0"/>
    <s v="Fort Lauderdale"/>
    <x v="2"/>
    <x v="1"/>
    <x v="2"/>
    <n v="11"/>
    <x v="0"/>
  </r>
  <r>
    <s v="SDX-73276002-M-745826-qx"/>
    <s v="Sylvia Brislan"/>
    <x v="2"/>
    <n v="5"/>
    <d v="2020-10-14T00:00:00"/>
    <x v="25"/>
    <n v="3"/>
    <x v="0"/>
    <s v="Topeka"/>
    <x v="14"/>
    <x v="3"/>
    <x v="2"/>
    <n v="24"/>
    <x v="1"/>
  </r>
  <r>
    <s v="ELX-26582196-a-405360-M5"/>
    <s v="Berky Elger"/>
    <x v="0"/>
    <n v="5"/>
    <d v="2020-10-03T00:00:00"/>
    <x v="7"/>
    <n v="1"/>
    <x v="2"/>
    <s v="Winston Salem"/>
    <x v="26"/>
    <x v="0"/>
    <x v="0"/>
    <n v="29"/>
    <x v="2"/>
  </r>
  <r>
    <s v="PPR-67140055-o-721928-pc"/>
    <s v="Haleigh Coutthart"/>
    <x v="0"/>
    <m/>
    <d v="2020-10-10T00:00:00"/>
    <x v="12"/>
    <n v="2"/>
    <x v="1"/>
    <s v="Spokane"/>
    <x v="9"/>
    <x v="1"/>
    <x v="0"/>
    <n v="40"/>
    <x v="1"/>
  </r>
  <r>
    <s v="DQV-47587327-4-009891-JT"/>
    <s v="Myrtice Ezele"/>
    <x v="3"/>
    <n v="3"/>
    <d v="2020-10-03T00:00:00"/>
    <x v="7"/>
    <n v="1"/>
    <x v="0"/>
    <s v="Washington"/>
    <x v="22"/>
    <x v="2"/>
    <x v="0"/>
    <n v="27"/>
    <x v="1"/>
  </r>
  <r>
    <s v="JUF-93814076-N-828845-yU"/>
    <s v="Jeffie Ashfold"/>
    <x v="0"/>
    <n v="8"/>
    <d v="2020-10-24T00:00:00"/>
    <x v="28"/>
    <n v="4"/>
    <x v="0"/>
    <s v="Roanoke"/>
    <x v="20"/>
    <x v="3"/>
    <x v="0"/>
    <n v="13"/>
    <x v="0"/>
  </r>
  <r>
    <s v="XIK-73953696-N-930321-AR"/>
    <s v="Gussie Stair"/>
    <x v="0"/>
    <m/>
    <d v="2020-10-17T00:00:00"/>
    <x v="3"/>
    <n v="3"/>
    <x v="1"/>
    <s v="Evansville"/>
    <x v="4"/>
    <x v="1"/>
    <x v="0"/>
    <n v="29"/>
    <x v="2"/>
  </r>
  <r>
    <s v="UOW-16711420-y-100333-3g"/>
    <s v="Alayne Moresby"/>
    <x v="2"/>
    <n v="6"/>
    <d v="2020-10-10T00:00:00"/>
    <x v="12"/>
    <n v="2"/>
    <x v="0"/>
    <s v="San Mateo"/>
    <x v="15"/>
    <x v="2"/>
    <x v="2"/>
    <n v="43"/>
    <x v="0"/>
  </r>
  <r>
    <s v="YFB-68809567-F-210990-rn"/>
    <s v="Rora Drummer"/>
    <x v="4"/>
    <m/>
    <d v="2020-10-06T00:00:00"/>
    <x v="13"/>
    <n v="2"/>
    <x v="1"/>
    <s v="Fort Worth"/>
    <x v="6"/>
    <x v="2"/>
    <x v="0"/>
    <n v="31"/>
    <x v="1"/>
  </r>
  <r>
    <s v="WMV-75904778-m-182185-ZC"/>
    <s v="Ardath Collie"/>
    <x v="2"/>
    <m/>
    <d v="2020-10-14T00:00:00"/>
    <x v="25"/>
    <n v="3"/>
    <x v="0"/>
    <s v="Midland"/>
    <x v="6"/>
    <x v="1"/>
    <x v="1"/>
    <n v="21"/>
    <x v="0"/>
  </r>
  <r>
    <s v="WTW-52200458-o-698023-Oc"/>
    <s v="Ryun Duplock"/>
    <x v="2"/>
    <n v="6"/>
    <d v="2020-10-12T00:00:00"/>
    <x v="17"/>
    <n v="3"/>
    <x v="0"/>
    <s v="Charleston"/>
    <x v="10"/>
    <x v="2"/>
    <x v="0"/>
    <n v="12"/>
    <x v="0"/>
  </r>
  <r>
    <s v="RER-42502176-Y-939947-W1"/>
    <s v="Raimund Conyer"/>
    <x v="3"/>
    <m/>
    <d v="2020-10-12T00:00:00"/>
    <x v="17"/>
    <n v="3"/>
    <x v="1"/>
    <s v="Iowa City"/>
    <x v="30"/>
    <x v="1"/>
    <x v="0"/>
    <n v="35"/>
    <x v="0"/>
  </r>
  <r>
    <s v="VOS-86544221-M-025632-Ue"/>
    <s v="Eliza McMinn"/>
    <x v="2"/>
    <n v="5"/>
    <d v="2020-10-20T00:00:00"/>
    <x v="29"/>
    <n v="4"/>
    <x v="0"/>
    <s v="Grand Rapids"/>
    <x v="0"/>
    <x v="1"/>
    <x v="2"/>
    <n v="41"/>
    <x v="0"/>
  </r>
  <r>
    <s v="ZGC-55675560-C-695831-Mr"/>
    <s v="Lauryn Stemson"/>
    <x v="3"/>
    <m/>
    <d v="2020-10-17T00:00:00"/>
    <x v="3"/>
    <n v="3"/>
    <x v="1"/>
    <s v="San Jose"/>
    <x v="15"/>
    <x v="2"/>
    <x v="0"/>
    <n v="23"/>
    <x v="3"/>
  </r>
  <r>
    <s v="JNV-65968677-2-358793-LW"/>
    <s v="Jorrie Mouncher"/>
    <x v="0"/>
    <n v="8"/>
    <d v="2020-10-30T00:00:00"/>
    <x v="15"/>
    <n v="5"/>
    <x v="2"/>
    <s v="Asheville"/>
    <x v="26"/>
    <x v="0"/>
    <x v="0"/>
    <n v="32"/>
    <x v="1"/>
  </r>
  <r>
    <s v="ALS-99272391-n-113563-4z"/>
    <s v="Beatrice Riggulsford"/>
    <x v="1"/>
    <m/>
    <d v="2020-10-15T00:00:00"/>
    <x v="27"/>
    <n v="3"/>
    <x v="0"/>
    <s v="Huntington Beach"/>
    <x v="15"/>
    <x v="2"/>
    <x v="2"/>
    <n v="10"/>
    <x v="3"/>
  </r>
  <r>
    <s v="SZL-85689152-5-113799-G2"/>
    <s v="Barbe Kidgell"/>
    <x v="2"/>
    <m/>
    <d v="2020-10-30T00:00:00"/>
    <x v="15"/>
    <n v="5"/>
    <x v="1"/>
    <s v="Idaho Falls"/>
    <x v="43"/>
    <x v="1"/>
    <x v="2"/>
    <n v="8"/>
    <x v="0"/>
  </r>
  <r>
    <s v="HFP-17210444-l-894411-gl"/>
    <s v="Aggie Samsonsen"/>
    <x v="2"/>
    <n v="4"/>
    <d v="2020-10-19T00:00:00"/>
    <x v="23"/>
    <n v="4"/>
    <x v="0"/>
    <s v="Spring"/>
    <x v="6"/>
    <x v="0"/>
    <x v="0"/>
    <n v="44"/>
    <x v="3"/>
  </r>
  <r>
    <s v="GKT-49813238-L-660009-7C"/>
    <s v="Dulcie VanBrugh"/>
    <x v="3"/>
    <m/>
    <d v="2020-10-18T00:00:00"/>
    <x v="14"/>
    <n v="3"/>
    <x v="0"/>
    <s v="Albuquerque"/>
    <x v="28"/>
    <x v="2"/>
    <x v="0"/>
    <n v="23"/>
    <x v="2"/>
  </r>
  <r>
    <s v="JYK-30123276-s-140245-Zb"/>
    <s v="Obadias Issitt"/>
    <x v="0"/>
    <n v="8"/>
    <d v="2020-10-21T00:00:00"/>
    <x v="6"/>
    <n v="4"/>
    <x v="0"/>
    <s v="Columbia"/>
    <x v="1"/>
    <x v="2"/>
    <x v="0"/>
    <n v="21"/>
    <x v="0"/>
  </r>
  <r>
    <s v="IVN-98128904-p-487708-ro"/>
    <s v="Shalom Stubley"/>
    <x v="2"/>
    <m/>
    <d v="2020-10-19T00:00:00"/>
    <x v="23"/>
    <n v="4"/>
    <x v="2"/>
    <s v="Cincinnati"/>
    <x v="8"/>
    <x v="0"/>
    <x v="0"/>
    <n v="12"/>
    <x v="0"/>
  </r>
  <r>
    <s v="ADC-45000402-g-588813-Xo"/>
    <s v="Claudia Pester"/>
    <x v="4"/>
    <m/>
    <d v="2020-10-11T00:00:00"/>
    <x v="10"/>
    <n v="2"/>
    <x v="0"/>
    <s v="Des Moines"/>
    <x v="30"/>
    <x v="2"/>
    <x v="0"/>
    <n v="22"/>
    <x v="0"/>
  </r>
  <r>
    <s v="GZA-06822794-U-930111-Dq"/>
    <s v="Allayne Metschke"/>
    <x v="0"/>
    <m/>
    <d v="2020-10-25T00:00:00"/>
    <x v="26"/>
    <n v="4"/>
    <x v="1"/>
    <s v="Fresno"/>
    <x v="15"/>
    <x v="1"/>
    <x v="0"/>
    <n v="26"/>
    <x v="1"/>
  </r>
  <r>
    <s v="JUD-00699485-o-727538-vp"/>
    <s v="Cesare Arndtsen"/>
    <x v="0"/>
    <m/>
    <d v="2020-10-28T00:00:00"/>
    <x v="4"/>
    <n v="5"/>
    <x v="1"/>
    <s v="Las Vegas"/>
    <x v="24"/>
    <x v="1"/>
    <x v="0"/>
    <n v="42"/>
    <x v="0"/>
  </r>
  <r>
    <s v="INY-53981647-w-740778-lh"/>
    <s v="Karly Youdell"/>
    <x v="0"/>
    <m/>
    <d v="2020-10-19T00:00:00"/>
    <x v="23"/>
    <n v="4"/>
    <x v="2"/>
    <s v="Sarasota"/>
    <x v="2"/>
    <x v="0"/>
    <x v="1"/>
    <n v="13"/>
    <x v="0"/>
  </r>
  <r>
    <s v="HPC-07601007-h-024697-qm"/>
    <s v="Waneta Nozzolii"/>
    <x v="2"/>
    <m/>
    <d v="2020-10-14T00:00:00"/>
    <x v="25"/>
    <n v="3"/>
    <x v="0"/>
    <s v="New York City"/>
    <x v="7"/>
    <x v="2"/>
    <x v="0"/>
    <n v="25"/>
    <x v="0"/>
  </r>
  <r>
    <s v="TEH-76541293-m-178336-yb"/>
    <s v="Colan Packe"/>
    <x v="4"/>
    <n v="8"/>
    <d v="2020-10-09T00:00:00"/>
    <x v="9"/>
    <n v="2"/>
    <x v="0"/>
    <s v="El Paso"/>
    <x v="6"/>
    <x v="3"/>
    <x v="0"/>
    <n v="27"/>
    <x v="1"/>
  </r>
  <r>
    <s v="FYX-87408242-N-471805-wg"/>
    <s v="Olav Cellier"/>
    <x v="0"/>
    <m/>
    <d v="2020-10-11T00:00:00"/>
    <x v="10"/>
    <n v="2"/>
    <x v="0"/>
    <s v="Anaheim"/>
    <x v="15"/>
    <x v="3"/>
    <x v="0"/>
    <n v="19"/>
    <x v="1"/>
  </r>
  <r>
    <s v="PRU-60512713-Q-632699-fq"/>
    <s v="Ashlan Melhuish"/>
    <x v="0"/>
    <m/>
    <d v="2020-10-27T00:00:00"/>
    <x v="21"/>
    <n v="5"/>
    <x v="0"/>
    <s v="Columbus"/>
    <x v="8"/>
    <x v="2"/>
    <x v="2"/>
    <n v="30"/>
    <x v="1"/>
  </r>
  <r>
    <s v="LFB-15808673-4-649094-kt"/>
    <s v="Frederich Hospital"/>
    <x v="3"/>
    <m/>
    <d v="2020-10-08T00:00:00"/>
    <x v="18"/>
    <n v="2"/>
    <x v="1"/>
    <s v="Atlanta"/>
    <x v="19"/>
    <x v="2"/>
    <x v="0"/>
    <n v="39"/>
    <x v="1"/>
  </r>
  <r>
    <s v="BAR-96586929-b-796905-4W"/>
    <s v="Gwenette Braine"/>
    <x v="1"/>
    <n v="9"/>
    <d v="2020-10-05T00:00:00"/>
    <x v="1"/>
    <n v="2"/>
    <x v="0"/>
    <s v="Dallas"/>
    <x v="6"/>
    <x v="0"/>
    <x v="2"/>
    <n v="24"/>
    <x v="1"/>
  </r>
  <r>
    <s v="RDD-59817686-k-791946-UY"/>
    <s v="Ajay Prosh"/>
    <x v="2"/>
    <m/>
    <d v="2020-10-17T00:00:00"/>
    <x v="3"/>
    <n v="3"/>
    <x v="1"/>
    <s v="Oklahoma City"/>
    <x v="17"/>
    <x v="1"/>
    <x v="0"/>
    <n v="39"/>
    <x v="3"/>
  </r>
  <r>
    <s v="BAB-88360036-n-687565-c7"/>
    <s v="Fernando Kenneway"/>
    <x v="2"/>
    <m/>
    <d v="2020-10-09T00:00:00"/>
    <x v="9"/>
    <n v="2"/>
    <x v="2"/>
    <s v="Honolulu"/>
    <x v="35"/>
    <x v="0"/>
    <x v="0"/>
    <n v="21"/>
    <x v="3"/>
  </r>
  <r>
    <s v="IVE-24028526-d-966380-Jh"/>
    <s v="Reyna Molan"/>
    <x v="0"/>
    <n v="6"/>
    <d v="2020-10-13T00:00:00"/>
    <x v="22"/>
    <n v="3"/>
    <x v="0"/>
    <s v="Corpus Christi"/>
    <x v="6"/>
    <x v="3"/>
    <x v="0"/>
    <n v="8"/>
    <x v="3"/>
  </r>
  <r>
    <s v="JUO-96122862-P-456844-e1"/>
    <s v="Marge Ewins"/>
    <x v="1"/>
    <m/>
    <d v="2020-10-06T00:00:00"/>
    <x v="13"/>
    <n v="2"/>
    <x v="2"/>
    <s v="Madison"/>
    <x v="40"/>
    <x v="0"/>
    <x v="2"/>
    <n v="9"/>
    <x v="3"/>
  </r>
  <r>
    <s v="NNS-30671200-1-653287-mE"/>
    <s v="Celisse Pechacek"/>
    <x v="0"/>
    <n v="8"/>
    <d v="2020-10-11T00:00:00"/>
    <x v="10"/>
    <n v="2"/>
    <x v="0"/>
    <s v="Richmond"/>
    <x v="20"/>
    <x v="3"/>
    <x v="0"/>
    <n v="17"/>
    <x v="1"/>
  </r>
  <r>
    <s v="FZP-81457145-I-168296-nw"/>
    <s v="Brandea Ozanne"/>
    <x v="2"/>
    <m/>
    <d v="2020-10-22T00:00:00"/>
    <x v="19"/>
    <n v="4"/>
    <x v="0"/>
    <s v="Fairfield"/>
    <x v="36"/>
    <x v="1"/>
    <x v="0"/>
    <n v="43"/>
    <x v="1"/>
  </r>
  <r>
    <s v="TTH-79228593-V-450354-Pg"/>
    <s v="Velvet Scutter"/>
    <x v="4"/>
    <m/>
    <d v="2020-10-26T00:00:00"/>
    <x v="16"/>
    <n v="5"/>
    <x v="1"/>
    <s v="Pittsburgh"/>
    <x v="27"/>
    <x v="2"/>
    <x v="1"/>
    <n v="40"/>
    <x v="1"/>
  </r>
  <r>
    <s v="HOC-02039170-R-454711-05"/>
    <s v="Natalya Wharin"/>
    <x v="1"/>
    <n v="9"/>
    <d v="2020-10-24T00:00:00"/>
    <x v="28"/>
    <n v="4"/>
    <x v="2"/>
    <s v="Las Vegas"/>
    <x v="24"/>
    <x v="0"/>
    <x v="0"/>
    <n v="26"/>
    <x v="0"/>
  </r>
  <r>
    <s v="YRQ-10271866-y-167940-kc"/>
    <s v="Shanan Townrow"/>
    <x v="2"/>
    <n v="3"/>
    <d v="2020-10-15T00:00:00"/>
    <x v="27"/>
    <n v="3"/>
    <x v="1"/>
    <s v="Houston"/>
    <x v="6"/>
    <x v="1"/>
    <x v="0"/>
    <n v="17"/>
    <x v="1"/>
  </r>
  <r>
    <s v="UAA-61559840-y-080038-QO"/>
    <s v="Tedd Hosby"/>
    <x v="2"/>
    <m/>
    <d v="2020-10-16T00:00:00"/>
    <x v="5"/>
    <n v="3"/>
    <x v="0"/>
    <s v="New York City"/>
    <x v="7"/>
    <x v="1"/>
    <x v="0"/>
    <n v="32"/>
    <x v="1"/>
  </r>
  <r>
    <s v="YNC-39061230-x-699495-Ug"/>
    <s v="Beatrisa Charkham"/>
    <x v="3"/>
    <m/>
    <d v="2020-10-18T00:00:00"/>
    <x v="14"/>
    <n v="3"/>
    <x v="0"/>
    <s v="Lexington"/>
    <x v="21"/>
    <x v="1"/>
    <x v="0"/>
    <n v="5"/>
    <x v="0"/>
  </r>
  <r>
    <s v="SCC-15683808-5-017105-Fk"/>
    <s v="Dede Hryniewicki"/>
    <x v="0"/>
    <m/>
    <d v="2020-10-25T00:00:00"/>
    <x v="26"/>
    <n v="4"/>
    <x v="0"/>
    <s v="Allentown"/>
    <x v="27"/>
    <x v="1"/>
    <x v="2"/>
    <n v="5"/>
    <x v="0"/>
  </r>
  <r>
    <s v="CWC-80266302-u-938172-HY"/>
    <s v="Tara Goreisr"/>
    <x v="0"/>
    <m/>
    <d v="2020-10-24T00:00:00"/>
    <x v="28"/>
    <n v="4"/>
    <x v="0"/>
    <s v="Lubbock"/>
    <x v="6"/>
    <x v="3"/>
    <x v="0"/>
    <n v="24"/>
    <x v="3"/>
  </r>
  <r>
    <s v="CVU-92106898-1-319738-Gj"/>
    <s v="Amalle Coggen"/>
    <x v="2"/>
    <n v="5"/>
    <d v="2020-10-01T00:00:00"/>
    <x v="20"/>
    <n v="1"/>
    <x v="0"/>
    <s v="Mobile"/>
    <x v="13"/>
    <x v="2"/>
    <x v="0"/>
    <n v="32"/>
    <x v="3"/>
  </r>
  <r>
    <s v="OXP-30196183-M-361265-ss"/>
    <s v="Alvis Yglesias"/>
    <x v="2"/>
    <m/>
    <d v="2020-10-13T00:00:00"/>
    <x v="22"/>
    <n v="3"/>
    <x v="1"/>
    <s v="Cincinnati"/>
    <x v="8"/>
    <x v="1"/>
    <x v="0"/>
    <n v="25"/>
    <x v="0"/>
  </r>
  <r>
    <s v="XXT-92728265-S-882956-T7"/>
    <s v="Kalina Duckett"/>
    <x v="1"/>
    <m/>
    <d v="2020-10-20T00:00:00"/>
    <x v="29"/>
    <n v="4"/>
    <x v="0"/>
    <s v="Boise"/>
    <x v="43"/>
    <x v="3"/>
    <x v="0"/>
    <n v="25"/>
    <x v="0"/>
  </r>
  <r>
    <s v="UPB-63700445-A-673680-nB"/>
    <s v="Glendon McArte"/>
    <x v="2"/>
    <n v="3"/>
    <d v="2020-10-18T00:00:00"/>
    <x v="14"/>
    <n v="3"/>
    <x v="0"/>
    <s v="Indianapolis"/>
    <x v="4"/>
    <x v="3"/>
    <x v="0"/>
    <n v="8"/>
    <x v="3"/>
  </r>
  <r>
    <s v="WTK-92769835-T-261345-we"/>
    <s v="Kelley Kimbley"/>
    <x v="0"/>
    <n v="6"/>
    <d v="2020-10-23T00:00:00"/>
    <x v="24"/>
    <n v="4"/>
    <x v="2"/>
    <s v="Meridian"/>
    <x v="29"/>
    <x v="0"/>
    <x v="0"/>
    <n v="7"/>
    <x v="0"/>
  </r>
  <r>
    <s v="NDG-20403251-m-236023-XG"/>
    <s v="Lynsey Frere"/>
    <x v="3"/>
    <m/>
    <d v="2020-10-27T00:00:00"/>
    <x v="21"/>
    <n v="5"/>
    <x v="0"/>
    <s v="Durham"/>
    <x v="26"/>
    <x v="1"/>
    <x v="0"/>
    <n v="43"/>
    <x v="1"/>
  </r>
  <r>
    <s v="XLF-38837147-M-591694-Tt"/>
    <s v="Celestina St Angel"/>
    <x v="0"/>
    <n v="6"/>
    <d v="2020-10-20T00:00:00"/>
    <x v="29"/>
    <n v="4"/>
    <x v="0"/>
    <s v="Pittsburgh"/>
    <x v="27"/>
    <x v="2"/>
    <x v="0"/>
    <n v="44"/>
    <x v="2"/>
  </r>
  <r>
    <s v="WWV-49935360-J-983682-qr"/>
    <s v="Aurelie Lovstrom"/>
    <x v="3"/>
    <m/>
    <d v="2020-10-01T00:00:00"/>
    <x v="20"/>
    <n v="1"/>
    <x v="0"/>
    <s v="Washington"/>
    <x v="22"/>
    <x v="1"/>
    <x v="2"/>
    <n v="16"/>
    <x v="0"/>
  </r>
  <r>
    <s v="TBB-26110967-L-132268-CI"/>
    <s v="Tracey Meneo"/>
    <x v="4"/>
    <m/>
    <d v="2020-10-12T00:00:00"/>
    <x v="17"/>
    <n v="3"/>
    <x v="2"/>
    <s v="Oklahoma City"/>
    <x v="17"/>
    <x v="0"/>
    <x v="0"/>
    <n v="24"/>
    <x v="3"/>
  </r>
  <r>
    <s v="VBV-94551997-a-417850-Hx"/>
    <s v="Vergil McCabe"/>
    <x v="0"/>
    <m/>
    <d v="2020-10-27T00:00:00"/>
    <x v="21"/>
    <n v="5"/>
    <x v="0"/>
    <s v="West Palm Beach"/>
    <x v="2"/>
    <x v="2"/>
    <x v="0"/>
    <n v="44"/>
    <x v="0"/>
  </r>
  <r>
    <s v="SQE-36874943-H-680727-3q"/>
    <s v="Rhodia Karlmann"/>
    <x v="4"/>
    <n v="8"/>
    <d v="2020-10-14T00:00:00"/>
    <x v="25"/>
    <n v="3"/>
    <x v="0"/>
    <s v="Phoenix"/>
    <x v="31"/>
    <x v="3"/>
    <x v="0"/>
    <n v="17"/>
    <x v="3"/>
  </r>
  <r>
    <s v="JRK-43598363-F-512913-9m"/>
    <s v="Oneida Abrahim"/>
    <x v="4"/>
    <n v="8"/>
    <d v="2020-10-21T00:00:00"/>
    <x v="6"/>
    <n v="4"/>
    <x v="0"/>
    <s v="Garden Grove"/>
    <x v="15"/>
    <x v="0"/>
    <x v="0"/>
    <n v="32"/>
    <x v="3"/>
  </r>
  <r>
    <s v="NTN-35414702-w-209096-Jj"/>
    <s v="Arly Pinsent"/>
    <x v="1"/>
    <n v="10"/>
    <d v="2020-10-28T00:00:00"/>
    <x v="4"/>
    <n v="5"/>
    <x v="0"/>
    <s v="Glendale"/>
    <x v="15"/>
    <x v="2"/>
    <x v="0"/>
    <n v="21"/>
    <x v="0"/>
  </r>
  <r>
    <s v="FZO-79308903-H-890531-Vk"/>
    <s v="Judas Shepherdson"/>
    <x v="3"/>
    <m/>
    <d v="2020-10-22T00:00:00"/>
    <x v="19"/>
    <n v="4"/>
    <x v="0"/>
    <s v="Philadelphia"/>
    <x v="27"/>
    <x v="3"/>
    <x v="2"/>
    <n v="34"/>
    <x v="0"/>
  </r>
  <r>
    <s v="RTL-79070863-3-558226-EF"/>
    <s v="Desi Howell"/>
    <x v="0"/>
    <m/>
    <d v="2020-10-08T00:00:00"/>
    <x v="18"/>
    <n v="2"/>
    <x v="1"/>
    <s v="Los Angeles"/>
    <x v="15"/>
    <x v="1"/>
    <x v="0"/>
    <n v="21"/>
    <x v="2"/>
  </r>
  <r>
    <s v="NIA-12944869-0-904683-HQ"/>
    <s v="Kathie Heenan"/>
    <x v="1"/>
    <m/>
    <d v="2020-10-17T00:00:00"/>
    <x v="3"/>
    <n v="3"/>
    <x v="1"/>
    <s v="Pasadena"/>
    <x v="15"/>
    <x v="3"/>
    <x v="0"/>
    <n v="35"/>
    <x v="1"/>
  </r>
  <r>
    <s v="AOZ-96694080-Q-597562-PB"/>
    <s v="Aurilia Proctor"/>
    <x v="4"/>
    <m/>
    <d v="2020-10-27T00:00:00"/>
    <x v="21"/>
    <n v="5"/>
    <x v="0"/>
    <s v="Pensacola"/>
    <x v="2"/>
    <x v="2"/>
    <x v="2"/>
    <n v="13"/>
    <x v="0"/>
  </r>
  <r>
    <s v="OSL-82295764-t-758776-Y4"/>
    <s v="Torrence Raikes"/>
    <x v="2"/>
    <n v="5"/>
    <d v="2020-10-08T00:00:00"/>
    <x v="18"/>
    <n v="2"/>
    <x v="0"/>
    <s v="Conroe"/>
    <x v="6"/>
    <x v="2"/>
    <x v="0"/>
    <n v="43"/>
    <x v="0"/>
  </r>
  <r>
    <s v="ROY-68330543-B-998309-Tf"/>
    <s v="Devonna Puleston"/>
    <x v="0"/>
    <n v="8"/>
    <d v="2020-10-01T00:00:00"/>
    <x v="20"/>
    <n v="1"/>
    <x v="2"/>
    <s v="Phoenix"/>
    <x v="31"/>
    <x v="0"/>
    <x v="2"/>
    <n v="29"/>
    <x v="0"/>
  </r>
  <r>
    <s v="MBS-50885646-C-159064-YF"/>
    <s v="Marita Shoutt"/>
    <x v="2"/>
    <n v="3"/>
    <d v="2020-10-14T00:00:00"/>
    <x v="25"/>
    <n v="3"/>
    <x v="0"/>
    <s v="Roanoke"/>
    <x v="20"/>
    <x v="3"/>
    <x v="0"/>
    <n v="33"/>
    <x v="1"/>
  </r>
  <r>
    <s v="SXY-89875742-1-380133-G9"/>
    <s v="Eveline Andell"/>
    <x v="2"/>
    <n v="4"/>
    <d v="2020-10-21T00:00:00"/>
    <x v="6"/>
    <n v="4"/>
    <x v="2"/>
    <s v="Charlotte"/>
    <x v="26"/>
    <x v="0"/>
    <x v="0"/>
    <n v="39"/>
    <x v="3"/>
  </r>
  <r>
    <s v="JGN-02011666-X-569695-Xd"/>
    <s v="Antonietta Gipps"/>
    <x v="1"/>
    <n v="9"/>
    <d v="2020-10-06T00:00:00"/>
    <x v="13"/>
    <n v="2"/>
    <x v="2"/>
    <s v="Jamaica"/>
    <x v="7"/>
    <x v="0"/>
    <x v="0"/>
    <n v="33"/>
    <x v="1"/>
  </r>
  <r>
    <s v="IDZ-06018319-Z-038228-n5"/>
    <s v="Thurstan Ropcke"/>
    <x v="4"/>
    <n v="7"/>
    <d v="2020-10-08T00:00:00"/>
    <x v="18"/>
    <n v="2"/>
    <x v="0"/>
    <s v="Charleston"/>
    <x v="10"/>
    <x v="0"/>
    <x v="0"/>
    <n v="37"/>
    <x v="3"/>
  </r>
  <r>
    <s v="INB-01160458-f-824295-Vz"/>
    <s v="Eudora MacKnockiter"/>
    <x v="1"/>
    <m/>
    <d v="2020-10-18T00:00:00"/>
    <x v="14"/>
    <n v="3"/>
    <x v="1"/>
    <s v="Toledo"/>
    <x v="8"/>
    <x v="3"/>
    <x v="0"/>
    <n v="21"/>
    <x v="1"/>
  </r>
  <r>
    <s v="VEP-72960011-D-577725-1s"/>
    <s v="Jacquette Asquith"/>
    <x v="2"/>
    <m/>
    <d v="2020-10-14T00:00:00"/>
    <x v="25"/>
    <n v="3"/>
    <x v="2"/>
    <s v="Herndon"/>
    <x v="20"/>
    <x v="0"/>
    <x v="0"/>
    <n v="31"/>
    <x v="1"/>
  </r>
  <r>
    <s v="TDC-41952084-G-184328-Tl"/>
    <s v="Willamina Ivanyutin"/>
    <x v="2"/>
    <m/>
    <d v="2020-10-09T00:00:00"/>
    <x v="9"/>
    <n v="2"/>
    <x v="0"/>
    <s v="Sioux Falls"/>
    <x v="39"/>
    <x v="0"/>
    <x v="0"/>
    <n v="40"/>
    <x v="1"/>
  </r>
  <r>
    <s v="JMJ-08660431-b-497835-CN"/>
    <s v="Koren Caramuscia"/>
    <x v="3"/>
    <n v="3"/>
    <d v="2020-10-26T00:00:00"/>
    <x v="16"/>
    <n v="5"/>
    <x v="1"/>
    <s v="Aurora"/>
    <x v="25"/>
    <x v="2"/>
    <x v="2"/>
    <n v="8"/>
    <x v="3"/>
  </r>
  <r>
    <s v="FUV-57385739-K-211137-Op"/>
    <s v="Ford Morais"/>
    <x v="2"/>
    <m/>
    <d v="2020-10-13T00:00:00"/>
    <x v="22"/>
    <n v="3"/>
    <x v="2"/>
    <s v="Washington"/>
    <x v="22"/>
    <x v="0"/>
    <x v="2"/>
    <n v="42"/>
    <x v="0"/>
  </r>
  <r>
    <s v="SZI-24265342-o-701552-vG"/>
    <s v="Nat Hastings"/>
    <x v="0"/>
    <n v="8"/>
    <d v="2020-10-04T00:00:00"/>
    <x v="2"/>
    <n v="1"/>
    <x v="0"/>
    <s v="Roanoke"/>
    <x v="20"/>
    <x v="3"/>
    <x v="0"/>
    <n v="34"/>
    <x v="1"/>
  </r>
  <r>
    <s v="LMR-12020065-0-550824-Bn"/>
    <s v="Martino Josilevich"/>
    <x v="0"/>
    <m/>
    <d v="2020-10-19T00:00:00"/>
    <x v="23"/>
    <n v="4"/>
    <x v="0"/>
    <s v="Washington"/>
    <x v="22"/>
    <x v="2"/>
    <x v="0"/>
    <n v="38"/>
    <x v="0"/>
  </r>
  <r>
    <s v="SFG-23532265-3-097136-GZ"/>
    <s v="Artair Quarrington"/>
    <x v="0"/>
    <m/>
    <d v="2020-10-01T00:00:00"/>
    <x v="20"/>
    <n v="1"/>
    <x v="0"/>
    <s v="Tallahassee"/>
    <x v="2"/>
    <x v="0"/>
    <x v="1"/>
    <n v="42"/>
    <x v="0"/>
  </r>
  <r>
    <s v="PIX-20914620-m-238964-As"/>
    <s v="Benita Cavendish"/>
    <x v="3"/>
    <n v="4"/>
    <d v="2020-10-20T00:00:00"/>
    <x v="29"/>
    <n v="4"/>
    <x v="0"/>
    <s v="Boulder"/>
    <x v="25"/>
    <x v="1"/>
    <x v="0"/>
    <n v="42"/>
    <x v="0"/>
  </r>
  <r>
    <s v="JRG-29940964-8-304279-zf"/>
    <s v="Roslyn Yanele"/>
    <x v="3"/>
    <m/>
    <d v="2020-10-27T00:00:00"/>
    <x v="21"/>
    <n v="5"/>
    <x v="1"/>
    <s v="Colorado Springs"/>
    <x v="25"/>
    <x v="1"/>
    <x v="0"/>
    <n v="32"/>
    <x v="1"/>
  </r>
  <r>
    <s v="LWM-76919869-e-691627-YV"/>
    <s v="Fred Acory"/>
    <x v="0"/>
    <m/>
    <d v="2020-10-07T00:00:00"/>
    <x v="8"/>
    <n v="2"/>
    <x v="1"/>
    <s v="Tacoma"/>
    <x v="9"/>
    <x v="1"/>
    <x v="0"/>
    <n v="30"/>
    <x v="0"/>
  </r>
  <r>
    <s v="RRG-62432990-d-955744-4x"/>
    <s v="Leroi Lewins"/>
    <x v="4"/>
    <m/>
    <d v="2020-10-10T00:00:00"/>
    <x v="12"/>
    <n v="2"/>
    <x v="0"/>
    <s v="Birmingham"/>
    <x v="13"/>
    <x v="2"/>
    <x v="0"/>
    <n v="19"/>
    <x v="0"/>
  </r>
  <r>
    <s v="DBQ-34641376-1-626121-KY"/>
    <s v="Bamby Alven"/>
    <x v="0"/>
    <m/>
    <d v="2020-10-17T00:00:00"/>
    <x v="3"/>
    <n v="3"/>
    <x v="0"/>
    <s v="Portland"/>
    <x v="3"/>
    <x v="1"/>
    <x v="0"/>
    <n v="10"/>
    <x v="3"/>
  </r>
  <r>
    <s v="OSV-88342612-Q-146036-me"/>
    <s v="Doretta Bamell"/>
    <x v="2"/>
    <m/>
    <d v="2020-10-10T00:00:00"/>
    <x v="12"/>
    <n v="2"/>
    <x v="0"/>
    <s v="Bethesda"/>
    <x v="12"/>
    <x v="1"/>
    <x v="2"/>
    <n v="15"/>
    <x v="0"/>
  </r>
  <r>
    <s v="WYZ-85362655-h-820192-0Q"/>
    <s v="Garwood Baglin"/>
    <x v="0"/>
    <m/>
    <d v="2020-10-11T00:00:00"/>
    <x v="10"/>
    <n v="2"/>
    <x v="0"/>
    <s v="Roanoke"/>
    <x v="20"/>
    <x v="3"/>
    <x v="0"/>
    <n v="37"/>
    <x v="0"/>
  </r>
  <r>
    <s v="GTA-45254129-5-860780-pR"/>
    <s v="Rusty Loades"/>
    <x v="3"/>
    <n v="2"/>
    <d v="2020-10-06T00:00:00"/>
    <x v="13"/>
    <n v="2"/>
    <x v="0"/>
    <s v="Shreveport"/>
    <x v="32"/>
    <x v="1"/>
    <x v="0"/>
    <n v="31"/>
    <x v="0"/>
  </r>
  <r>
    <s v="SCS-16281506-B-387420-QL"/>
    <s v="Ashli Henrion"/>
    <x v="0"/>
    <m/>
    <d v="2020-10-16T00:00:00"/>
    <x v="5"/>
    <n v="3"/>
    <x v="0"/>
    <s v="Fort Wayne"/>
    <x v="4"/>
    <x v="3"/>
    <x v="2"/>
    <n v="26"/>
    <x v="0"/>
  </r>
  <r>
    <s v="NWY-82833009-L-920700-bx"/>
    <s v="Maye Jansky"/>
    <x v="0"/>
    <m/>
    <d v="2020-10-29T00:00:00"/>
    <x v="0"/>
    <n v="5"/>
    <x v="2"/>
    <s v="Rochester"/>
    <x v="7"/>
    <x v="0"/>
    <x v="0"/>
    <n v="38"/>
    <x v="1"/>
  </r>
  <r>
    <s v="BUM-57309643-X-536367-Br"/>
    <s v="Cyrus Hargey"/>
    <x v="4"/>
    <m/>
    <d v="2020-10-18T00:00:00"/>
    <x v="14"/>
    <n v="3"/>
    <x v="0"/>
    <s v="Santa Ana"/>
    <x v="15"/>
    <x v="3"/>
    <x v="2"/>
    <n v="26"/>
    <x v="1"/>
  </r>
  <r>
    <s v="YVK-52853177-G-290571-kF"/>
    <s v="Amabelle Southward"/>
    <x v="2"/>
    <n v="6"/>
    <d v="2020-10-13T00:00:00"/>
    <x v="22"/>
    <n v="3"/>
    <x v="0"/>
    <s v="Largo"/>
    <x v="2"/>
    <x v="3"/>
    <x v="2"/>
    <n v="22"/>
    <x v="0"/>
  </r>
  <r>
    <s v="JXE-28902537-b-786085-e3"/>
    <s v="Paul Woodhall"/>
    <x v="2"/>
    <n v="3"/>
    <d v="2020-10-03T00:00:00"/>
    <x v="7"/>
    <n v="1"/>
    <x v="0"/>
    <s v="Oklahoma City"/>
    <x v="17"/>
    <x v="2"/>
    <x v="2"/>
    <n v="12"/>
    <x v="0"/>
  </r>
  <r>
    <s v="JWZ-84938960-V-677756-zV"/>
    <s v="Curry Fyndon"/>
    <x v="2"/>
    <n v="4"/>
    <d v="2020-10-10T00:00:00"/>
    <x v="12"/>
    <n v="2"/>
    <x v="0"/>
    <s v="Glendale"/>
    <x v="15"/>
    <x v="1"/>
    <x v="2"/>
    <n v="22"/>
    <x v="0"/>
  </r>
  <r>
    <s v="PCB-30382013-E-458755-X0"/>
    <s v="Timmy Debenham"/>
    <x v="0"/>
    <m/>
    <d v="2020-10-30T00:00:00"/>
    <x v="15"/>
    <n v="5"/>
    <x v="0"/>
    <s v="Saint Paul"/>
    <x v="34"/>
    <x v="2"/>
    <x v="0"/>
    <n v="17"/>
    <x v="0"/>
  </r>
  <r>
    <s v="JEE-71818310-A-574632-pQ"/>
    <s v="Ricard McKaile"/>
    <x v="4"/>
    <n v="7"/>
    <d v="2020-10-29T00:00:00"/>
    <x v="0"/>
    <n v="5"/>
    <x v="0"/>
    <s v="Milwaukee"/>
    <x v="40"/>
    <x v="1"/>
    <x v="0"/>
    <n v="30"/>
    <x v="1"/>
  </r>
  <r>
    <s v="XJU-62059816-J-954565-eO"/>
    <s v="Currey Gianilli"/>
    <x v="2"/>
    <m/>
    <d v="2020-10-03T00:00:00"/>
    <x v="7"/>
    <n v="1"/>
    <x v="2"/>
    <s v="San Antonio"/>
    <x v="6"/>
    <x v="0"/>
    <x v="0"/>
    <n v="16"/>
    <x v="1"/>
  </r>
  <r>
    <s v="LIC-22217892-Q-653535-3f"/>
    <s v="Rowan MacQuaker"/>
    <x v="3"/>
    <n v="1"/>
    <d v="2020-10-12T00:00:00"/>
    <x v="17"/>
    <n v="3"/>
    <x v="0"/>
    <s v="Pasadena"/>
    <x v="15"/>
    <x v="2"/>
    <x v="1"/>
    <n v="44"/>
    <x v="1"/>
  </r>
  <r>
    <s v="XAP-52554520-H-493092-Te"/>
    <s v="Juliette O'Reilly"/>
    <x v="4"/>
    <m/>
    <d v="2020-10-07T00:00:00"/>
    <x v="8"/>
    <n v="2"/>
    <x v="0"/>
    <s v="Lake Charles"/>
    <x v="32"/>
    <x v="0"/>
    <x v="0"/>
    <n v="43"/>
    <x v="0"/>
  </r>
  <r>
    <s v="LDD-49717219-0-335847-vo"/>
    <s v="Shaine Halladay"/>
    <x v="4"/>
    <m/>
    <d v="2020-10-05T00:00:00"/>
    <x v="1"/>
    <n v="2"/>
    <x v="1"/>
    <s v="New Haven"/>
    <x v="36"/>
    <x v="1"/>
    <x v="0"/>
    <n v="24"/>
    <x v="3"/>
  </r>
  <r>
    <s v="KNS-91261631-K-373152-Ys"/>
    <s v="Retha Sale"/>
    <x v="0"/>
    <m/>
    <d v="2020-10-01T00:00:00"/>
    <x v="20"/>
    <n v="1"/>
    <x v="0"/>
    <s v="New York City"/>
    <x v="7"/>
    <x v="2"/>
    <x v="0"/>
    <n v="15"/>
    <x v="1"/>
  </r>
  <r>
    <s v="YOY-85160818-Y-270950-RD"/>
    <s v="Fanni Nisius"/>
    <x v="2"/>
    <m/>
    <d v="2020-10-20T00:00:00"/>
    <x v="29"/>
    <n v="4"/>
    <x v="0"/>
    <s v="Glendale"/>
    <x v="31"/>
    <x v="2"/>
    <x v="2"/>
    <n v="43"/>
    <x v="0"/>
  </r>
  <r>
    <s v="RML-48212549-h-899431-Oq"/>
    <s v="Truman Signorelli"/>
    <x v="0"/>
    <m/>
    <d v="2020-10-01T00:00:00"/>
    <x v="20"/>
    <n v="1"/>
    <x v="0"/>
    <s v="Bakersfield"/>
    <x v="15"/>
    <x v="0"/>
    <x v="2"/>
    <n v="14"/>
    <x v="1"/>
  </r>
  <r>
    <s v="ZBV-47817801-A-892775-uF"/>
    <s v="Lloyd Cornejo"/>
    <x v="0"/>
    <n v="6"/>
    <d v="2020-10-06T00:00:00"/>
    <x v="13"/>
    <n v="2"/>
    <x v="1"/>
    <s v="New York City"/>
    <x v="7"/>
    <x v="2"/>
    <x v="0"/>
    <n v="25"/>
    <x v="1"/>
  </r>
  <r>
    <s v="IMX-36227405-5-478200-vh"/>
    <s v="Benyamin Hogben"/>
    <x v="2"/>
    <m/>
    <d v="2020-10-04T00:00:00"/>
    <x v="2"/>
    <n v="1"/>
    <x v="2"/>
    <s v="Orlando"/>
    <x v="2"/>
    <x v="0"/>
    <x v="0"/>
    <n v="6"/>
    <x v="1"/>
  </r>
  <r>
    <s v="RHN-51894371-j-028917-9B"/>
    <s v="Nessa Borrill"/>
    <x v="0"/>
    <m/>
    <d v="2020-10-13T00:00:00"/>
    <x v="22"/>
    <n v="3"/>
    <x v="0"/>
    <s v="Hollywood"/>
    <x v="2"/>
    <x v="1"/>
    <x v="2"/>
    <n v="36"/>
    <x v="1"/>
  </r>
  <r>
    <s v="PCO-98440744-f-454500-lY"/>
    <s v="Huey Gutridge"/>
    <x v="4"/>
    <m/>
    <d v="2020-10-18T00:00:00"/>
    <x v="14"/>
    <n v="3"/>
    <x v="1"/>
    <s v="Houston"/>
    <x v="6"/>
    <x v="2"/>
    <x v="1"/>
    <n v="30"/>
    <x v="3"/>
  </r>
  <r>
    <s v="OAU-43061107-r-055160-W0"/>
    <s v="Travus Collett"/>
    <x v="4"/>
    <m/>
    <d v="2020-10-11T00:00:00"/>
    <x v="10"/>
    <n v="2"/>
    <x v="0"/>
    <s v="Grand Rapids"/>
    <x v="0"/>
    <x v="1"/>
    <x v="0"/>
    <n v="18"/>
    <x v="0"/>
  </r>
  <r>
    <s v="ZFP-43638715-O-597283-AT"/>
    <s v="Gleda Vogt"/>
    <x v="4"/>
    <m/>
    <d v="2020-10-05T00:00:00"/>
    <x v="1"/>
    <n v="2"/>
    <x v="2"/>
    <s v="Lansing"/>
    <x v="0"/>
    <x v="0"/>
    <x v="2"/>
    <n v="37"/>
    <x v="0"/>
  </r>
  <r>
    <s v="VKU-93255568-1-749891-tG"/>
    <s v="Giana Trineman"/>
    <x v="2"/>
    <m/>
    <d v="2020-10-24T00:00:00"/>
    <x v="28"/>
    <n v="4"/>
    <x v="0"/>
    <s v="Provo"/>
    <x v="5"/>
    <x v="1"/>
    <x v="1"/>
    <n v="22"/>
    <x v="0"/>
  </r>
  <r>
    <s v="ZNN-07398167-n-244062-S1"/>
    <s v="Olin Tomaskov"/>
    <x v="0"/>
    <m/>
    <d v="2020-10-06T00:00:00"/>
    <x v="13"/>
    <n v="2"/>
    <x v="0"/>
    <s v="Syracuse"/>
    <x v="7"/>
    <x v="2"/>
    <x v="0"/>
    <n v="25"/>
    <x v="1"/>
  </r>
  <r>
    <s v="AYA-92205165-J-883714-gw"/>
    <s v="Clarke Fletham"/>
    <x v="1"/>
    <n v="10"/>
    <d v="2020-10-02T00:00:00"/>
    <x v="11"/>
    <n v="1"/>
    <x v="2"/>
    <s v="Austin"/>
    <x v="6"/>
    <x v="0"/>
    <x v="0"/>
    <n v="18"/>
    <x v="0"/>
  </r>
  <r>
    <s v="YTU-88707164-n-911150-A7"/>
    <s v="Natalina Grand"/>
    <x v="3"/>
    <n v="3"/>
    <d v="2020-10-28T00:00:00"/>
    <x v="4"/>
    <n v="5"/>
    <x v="0"/>
    <s v="Lexington"/>
    <x v="21"/>
    <x v="2"/>
    <x v="0"/>
    <n v="41"/>
    <x v="3"/>
  </r>
  <r>
    <s v="WFJ-47169670-f-958100-t9"/>
    <s v="Iorgo Hafner"/>
    <x v="0"/>
    <n v="7"/>
    <d v="2020-10-02T00:00:00"/>
    <x v="11"/>
    <n v="1"/>
    <x v="0"/>
    <s v="Fort Worth"/>
    <x v="6"/>
    <x v="0"/>
    <x v="0"/>
    <n v="10"/>
    <x v="3"/>
  </r>
  <r>
    <s v="SKG-63198897-D-077247-PQ"/>
    <s v="Calida McPaik"/>
    <x v="2"/>
    <n v="5"/>
    <d v="2020-10-12T00:00:00"/>
    <x v="17"/>
    <n v="3"/>
    <x v="1"/>
    <s v="Corpus Christi"/>
    <x v="6"/>
    <x v="1"/>
    <x v="0"/>
    <n v="6"/>
    <x v="1"/>
  </r>
  <r>
    <s v="KOO-69962982-I-258714-rG"/>
    <s v="Catlaina Otridge"/>
    <x v="2"/>
    <m/>
    <d v="2020-10-23T00:00:00"/>
    <x v="24"/>
    <n v="4"/>
    <x v="0"/>
    <s v="Saint Petersburg"/>
    <x v="2"/>
    <x v="0"/>
    <x v="2"/>
    <n v="31"/>
    <x v="1"/>
  </r>
  <r>
    <s v="YII-99526087-o-677525-FK"/>
    <s v="Syman Slessor"/>
    <x v="1"/>
    <m/>
    <d v="2020-10-15T00:00:00"/>
    <x v="27"/>
    <n v="3"/>
    <x v="0"/>
    <s v="Mobile"/>
    <x v="13"/>
    <x v="3"/>
    <x v="0"/>
    <n v="21"/>
    <x v="0"/>
  </r>
  <r>
    <s v="UWI-70666109-q-243118-HZ"/>
    <s v="Heriberto Foye"/>
    <x v="0"/>
    <m/>
    <d v="2020-10-09T00:00:00"/>
    <x v="9"/>
    <n v="2"/>
    <x v="2"/>
    <s v="Washington"/>
    <x v="22"/>
    <x v="0"/>
    <x v="1"/>
    <n v="29"/>
    <x v="1"/>
  </r>
  <r>
    <s v="OLV-56058554-7-377630-j7"/>
    <s v="Talbert Lilley"/>
    <x v="3"/>
    <m/>
    <d v="2020-10-14T00:00:00"/>
    <x v="25"/>
    <n v="3"/>
    <x v="2"/>
    <s v="Harrisburg"/>
    <x v="27"/>
    <x v="0"/>
    <x v="2"/>
    <n v="36"/>
    <x v="0"/>
  </r>
  <r>
    <s v="RJU-53634980-r-651116-jd"/>
    <s v="Rafi Torregiani"/>
    <x v="2"/>
    <m/>
    <d v="2020-10-16T00:00:00"/>
    <x v="5"/>
    <n v="3"/>
    <x v="0"/>
    <s v="Memphis"/>
    <x v="16"/>
    <x v="2"/>
    <x v="0"/>
    <n v="11"/>
    <x v="2"/>
  </r>
  <r>
    <s v="ZBC-21497415-e-851155-9x"/>
    <s v="Celestia Ballham"/>
    <x v="2"/>
    <n v="4"/>
    <d v="2020-10-25T00:00:00"/>
    <x v="26"/>
    <n v="4"/>
    <x v="0"/>
    <s v="Schenectady"/>
    <x v="7"/>
    <x v="2"/>
    <x v="0"/>
    <n v="29"/>
    <x v="1"/>
  </r>
  <r>
    <s v="SWK-03649000-A-999381-Uj"/>
    <s v="Myra Easterling"/>
    <x v="1"/>
    <m/>
    <d v="2020-10-30T00:00:00"/>
    <x v="15"/>
    <n v="5"/>
    <x v="0"/>
    <s v="Peoria"/>
    <x v="23"/>
    <x v="3"/>
    <x v="0"/>
    <n v="18"/>
    <x v="0"/>
  </r>
  <r>
    <s v="FBV-52119655-q-760109-W3"/>
    <s v="Curry Marages"/>
    <x v="2"/>
    <n v="4"/>
    <d v="2020-10-09T00:00:00"/>
    <x v="9"/>
    <n v="2"/>
    <x v="1"/>
    <s v="Dallas"/>
    <x v="6"/>
    <x v="1"/>
    <x v="0"/>
    <n v="29"/>
    <x v="1"/>
  </r>
  <r>
    <s v="CGW-21738326-N-459740-jZ"/>
    <s v="Janenna MacCoveney"/>
    <x v="3"/>
    <n v="4"/>
    <d v="2020-10-08T00:00:00"/>
    <x v="18"/>
    <n v="2"/>
    <x v="0"/>
    <s v="Oklahoma City"/>
    <x v="17"/>
    <x v="1"/>
    <x v="0"/>
    <n v="43"/>
    <x v="2"/>
  </r>
  <r>
    <s v="AXD-26032269-J-291201-ms"/>
    <s v="Opaline Ernshaw"/>
    <x v="2"/>
    <m/>
    <d v="2020-10-03T00:00:00"/>
    <x v="7"/>
    <n v="1"/>
    <x v="0"/>
    <s v="Chicago"/>
    <x v="23"/>
    <x v="2"/>
    <x v="0"/>
    <n v="37"/>
    <x v="1"/>
  </r>
  <r>
    <s v="SZC-63750089-7-186605-0l"/>
    <s v="Josephina Vodden"/>
    <x v="2"/>
    <m/>
    <d v="2020-10-22T00:00:00"/>
    <x v="19"/>
    <n v="4"/>
    <x v="0"/>
    <s v="Fairbanks"/>
    <x v="33"/>
    <x v="3"/>
    <x v="0"/>
    <n v="35"/>
    <x v="0"/>
  </r>
  <r>
    <s v="TAI-63421468-g-224661-ex"/>
    <s v="Cleavland Dureden"/>
    <x v="3"/>
    <m/>
    <d v="2020-10-01T00:00:00"/>
    <x v="20"/>
    <n v="1"/>
    <x v="0"/>
    <s v="Memphis"/>
    <x v="16"/>
    <x v="0"/>
    <x v="0"/>
    <n v="18"/>
    <x v="1"/>
  </r>
  <r>
    <s v="NFT-47898420-H-927122-MB"/>
    <s v="Anabel Scholcroft"/>
    <x v="3"/>
    <m/>
    <d v="2020-10-10T00:00:00"/>
    <x v="12"/>
    <n v="2"/>
    <x v="0"/>
    <s v="Omaha"/>
    <x v="18"/>
    <x v="2"/>
    <x v="0"/>
    <n v="13"/>
    <x v="0"/>
  </r>
  <r>
    <s v="SGV-14489260-m-441271-M9"/>
    <s v="Cilka Grinyer"/>
    <x v="3"/>
    <m/>
    <d v="2020-10-02T00:00:00"/>
    <x v="11"/>
    <n v="1"/>
    <x v="0"/>
    <s v="Irvine"/>
    <x v="15"/>
    <x v="2"/>
    <x v="1"/>
    <n v="22"/>
    <x v="0"/>
  </r>
  <r>
    <s v="JAQ-09828867-6-046379-6Z"/>
    <s v="Mignonne Jiranek"/>
    <x v="2"/>
    <m/>
    <d v="2020-10-04T00:00:00"/>
    <x v="2"/>
    <n v="1"/>
    <x v="0"/>
    <s v="Metairie"/>
    <x v="32"/>
    <x v="3"/>
    <x v="2"/>
    <n v="16"/>
    <x v="2"/>
  </r>
  <r>
    <s v="RKV-84629412-a-290604-7u"/>
    <s v="Kellia Swine"/>
    <x v="2"/>
    <m/>
    <d v="2020-10-27T00:00:00"/>
    <x v="21"/>
    <n v="5"/>
    <x v="2"/>
    <s v="Gary"/>
    <x v="4"/>
    <x v="0"/>
    <x v="1"/>
    <n v="22"/>
    <x v="1"/>
  </r>
  <r>
    <s v="ARR-67102934-d-131312-rQ"/>
    <s v="Coral Pauley"/>
    <x v="0"/>
    <n v="6"/>
    <d v="2020-10-08T00:00:00"/>
    <x v="18"/>
    <n v="2"/>
    <x v="0"/>
    <s v="Cincinnati"/>
    <x v="8"/>
    <x v="2"/>
    <x v="1"/>
    <n v="23"/>
    <x v="2"/>
  </r>
  <r>
    <s v="HWP-93265989-c-701720-xw"/>
    <s v="Meriel Howle"/>
    <x v="2"/>
    <m/>
    <d v="2020-10-24T00:00:00"/>
    <x v="28"/>
    <n v="4"/>
    <x v="0"/>
    <s v="Kansas City"/>
    <x v="38"/>
    <x v="1"/>
    <x v="0"/>
    <n v="37"/>
    <x v="3"/>
  </r>
  <r>
    <s v="BQB-72064971-v-537046-pE"/>
    <s v="Westleigh Moorcraft"/>
    <x v="2"/>
    <m/>
    <d v="2020-10-05T00:00:00"/>
    <x v="1"/>
    <n v="2"/>
    <x v="0"/>
    <s v="Honolulu"/>
    <x v="35"/>
    <x v="3"/>
    <x v="1"/>
    <n v="19"/>
    <x v="1"/>
  </r>
  <r>
    <s v="GZE-66802454-V-390711-gf"/>
    <s v="Daren Irce"/>
    <x v="4"/>
    <m/>
    <d v="2020-10-20T00:00:00"/>
    <x v="29"/>
    <n v="4"/>
    <x v="0"/>
    <s v="Columbus"/>
    <x v="8"/>
    <x v="0"/>
    <x v="0"/>
    <n v="29"/>
    <x v="0"/>
  </r>
  <r>
    <s v="QTB-42178639-i-269520-6w"/>
    <s v="Rosemarie Bowes"/>
    <x v="2"/>
    <n v="5"/>
    <d v="2020-10-21T00:00:00"/>
    <x v="6"/>
    <n v="4"/>
    <x v="1"/>
    <s v="Saint Louis"/>
    <x v="38"/>
    <x v="3"/>
    <x v="0"/>
    <n v="42"/>
    <x v="1"/>
  </r>
  <r>
    <s v="GSZ-42009789-c-737603-GN"/>
    <s v="Eachelle Backman"/>
    <x v="1"/>
    <m/>
    <d v="2020-10-28T00:00:00"/>
    <x v="4"/>
    <n v="5"/>
    <x v="1"/>
    <s v="Fort Worth"/>
    <x v="6"/>
    <x v="2"/>
    <x v="0"/>
    <n v="26"/>
    <x v="3"/>
  </r>
  <r>
    <s v="ATM-86089292-D-436189-uc"/>
    <s v="Susan Shenton"/>
    <x v="2"/>
    <m/>
    <d v="2020-10-21T00:00:00"/>
    <x v="6"/>
    <n v="4"/>
    <x v="0"/>
    <s v="Salem"/>
    <x v="3"/>
    <x v="3"/>
    <x v="0"/>
    <n v="44"/>
    <x v="1"/>
  </r>
  <r>
    <s v="IBS-68835079-M-831898-yB"/>
    <s v="Emilia McCarron"/>
    <x v="0"/>
    <m/>
    <d v="2020-10-22T00:00:00"/>
    <x v="19"/>
    <n v="4"/>
    <x v="0"/>
    <s v="Bradenton"/>
    <x v="2"/>
    <x v="3"/>
    <x v="1"/>
    <n v="33"/>
    <x v="1"/>
  </r>
  <r>
    <s v="KXW-20476564-5-642095-Pj"/>
    <s v="Sheffy Layfield"/>
    <x v="2"/>
    <n v="6"/>
    <d v="2020-10-09T00:00:00"/>
    <x v="9"/>
    <n v="2"/>
    <x v="0"/>
    <s v="Plano"/>
    <x v="6"/>
    <x v="2"/>
    <x v="0"/>
    <n v="18"/>
    <x v="0"/>
  </r>
  <r>
    <s v="OUT-53497440-w-092028-Gh"/>
    <s v="Kenna Bottomley"/>
    <x v="4"/>
    <n v="7"/>
    <d v="2020-10-23T00:00:00"/>
    <x v="24"/>
    <n v="4"/>
    <x v="0"/>
    <s v="Fort Lauderdale"/>
    <x v="2"/>
    <x v="0"/>
    <x v="1"/>
    <n v="43"/>
    <x v="1"/>
  </r>
  <r>
    <s v="OYY-60332068-G-329967-yn"/>
    <s v="Sari Semrad"/>
    <x v="2"/>
    <n v="4"/>
    <d v="2020-10-04T00:00:00"/>
    <x v="2"/>
    <n v="1"/>
    <x v="0"/>
    <s v="Birmingham"/>
    <x v="13"/>
    <x v="3"/>
    <x v="2"/>
    <n v="36"/>
    <x v="0"/>
  </r>
  <r>
    <s v="ERQ-95432690-u-680860-e9"/>
    <s v="Taber Danjoie"/>
    <x v="0"/>
    <m/>
    <d v="2020-10-01T00:00:00"/>
    <x v="20"/>
    <n v="1"/>
    <x v="0"/>
    <s v="Savannah"/>
    <x v="19"/>
    <x v="2"/>
    <x v="0"/>
    <n v="21"/>
    <x v="1"/>
  </r>
  <r>
    <s v="WFQ-61910356-S-767339-GZ"/>
    <s v="Rorke MacMickan"/>
    <x v="1"/>
    <m/>
    <d v="2020-10-14T00:00:00"/>
    <x v="25"/>
    <n v="3"/>
    <x v="0"/>
    <s v="Waterbury"/>
    <x v="36"/>
    <x v="0"/>
    <x v="0"/>
    <n v="26"/>
    <x v="1"/>
  </r>
  <r>
    <s v="EUW-31606838-D-401362-EI"/>
    <s v="Bary Freckingham"/>
    <x v="3"/>
    <m/>
    <d v="2020-10-17T00:00:00"/>
    <x v="3"/>
    <n v="3"/>
    <x v="0"/>
    <s v="El Paso"/>
    <x v="6"/>
    <x v="1"/>
    <x v="0"/>
    <n v="29"/>
    <x v="1"/>
  </r>
  <r>
    <s v="ILC-39683381-D-565439-WI"/>
    <s v="Mollee McQuarter"/>
    <x v="1"/>
    <m/>
    <d v="2020-10-07T00:00:00"/>
    <x v="8"/>
    <n v="2"/>
    <x v="0"/>
    <s v="Jefferson City"/>
    <x v="38"/>
    <x v="2"/>
    <x v="2"/>
    <n v="28"/>
    <x v="3"/>
  </r>
  <r>
    <s v="HKF-88884796-6-638372-jn"/>
    <s v="Orlando Fellis"/>
    <x v="3"/>
    <n v="4"/>
    <d v="2020-10-09T00:00:00"/>
    <x v="9"/>
    <n v="2"/>
    <x v="0"/>
    <s v="San Diego"/>
    <x v="15"/>
    <x v="1"/>
    <x v="0"/>
    <n v="33"/>
    <x v="1"/>
  </r>
  <r>
    <s v="RXX-34584977-N-977248-tS"/>
    <s v="Barbe Rawsthorn"/>
    <x v="3"/>
    <m/>
    <d v="2020-10-25T00:00:00"/>
    <x v="26"/>
    <n v="4"/>
    <x v="0"/>
    <s v="Reading"/>
    <x v="27"/>
    <x v="2"/>
    <x v="0"/>
    <n v="18"/>
    <x v="2"/>
  </r>
  <r>
    <s v="FOQ-40652107-V-575768-3L"/>
    <s v="Alec Rexworthy"/>
    <x v="0"/>
    <m/>
    <d v="2020-10-21T00:00:00"/>
    <x v="6"/>
    <n v="4"/>
    <x v="2"/>
    <s v="Des Moines"/>
    <x v="30"/>
    <x v="0"/>
    <x v="1"/>
    <n v="23"/>
    <x v="1"/>
  </r>
  <r>
    <s v="KFD-19188866-O-818296-Ep"/>
    <s v="Andria MacCallister"/>
    <x v="3"/>
    <n v="3"/>
    <d v="2020-10-30T00:00:00"/>
    <x v="15"/>
    <n v="5"/>
    <x v="0"/>
    <s v="Olympia"/>
    <x v="9"/>
    <x v="0"/>
    <x v="0"/>
    <n v="32"/>
    <x v="2"/>
  </r>
  <r>
    <s v="ZGU-76863598-R-618928-rd"/>
    <s v="Inessa Daniau"/>
    <x v="2"/>
    <m/>
    <d v="2020-10-27T00:00:00"/>
    <x v="21"/>
    <n v="5"/>
    <x v="0"/>
    <s v="Richmond"/>
    <x v="20"/>
    <x v="0"/>
    <x v="0"/>
    <n v="22"/>
    <x v="1"/>
  </r>
  <r>
    <s v="WKB-11428632-x-232121-L1"/>
    <s v="Quinn Charlson"/>
    <x v="3"/>
    <m/>
    <d v="2020-10-11T00:00:00"/>
    <x v="10"/>
    <n v="2"/>
    <x v="0"/>
    <s v="Pensacola"/>
    <x v="2"/>
    <x v="0"/>
    <x v="0"/>
    <n v="37"/>
    <x v="3"/>
  </r>
  <r>
    <s v="HXC-60241811-t-521384-Rn"/>
    <s v="Alwin Millward"/>
    <x v="2"/>
    <m/>
    <d v="2020-10-07T00:00:00"/>
    <x v="8"/>
    <n v="2"/>
    <x v="0"/>
    <s v="Dayton"/>
    <x v="8"/>
    <x v="1"/>
    <x v="0"/>
    <n v="24"/>
    <x v="0"/>
  </r>
  <r>
    <s v="YFA-97185858-R-302905-GI"/>
    <s v="Torrin Athowe"/>
    <x v="2"/>
    <n v="6"/>
    <d v="2020-10-17T00:00:00"/>
    <x v="3"/>
    <n v="3"/>
    <x v="0"/>
    <s v="Orlando"/>
    <x v="2"/>
    <x v="2"/>
    <x v="0"/>
    <n v="42"/>
    <x v="1"/>
  </r>
  <r>
    <s v="DXC-24845776-O-779669-1n"/>
    <s v="Marianna Memmory"/>
    <x v="2"/>
    <m/>
    <d v="2020-10-28T00:00:00"/>
    <x v="4"/>
    <n v="5"/>
    <x v="0"/>
    <s v="Saint Paul"/>
    <x v="34"/>
    <x v="0"/>
    <x v="1"/>
    <n v="44"/>
    <x v="3"/>
  </r>
  <r>
    <s v="UAC-22235771-g-301901-yT"/>
    <s v="Stillmann Moynihan"/>
    <x v="3"/>
    <n v="2"/>
    <d v="2020-10-01T00:00:00"/>
    <x v="20"/>
    <n v="1"/>
    <x v="0"/>
    <s v="South Bend"/>
    <x v="4"/>
    <x v="0"/>
    <x v="2"/>
    <n v="42"/>
    <x v="3"/>
  </r>
  <r>
    <s v="PUQ-49246964-Q-223277-qM"/>
    <s v="Bessie Tame"/>
    <x v="3"/>
    <m/>
    <d v="2020-10-08T00:00:00"/>
    <x v="18"/>
    <n v="2"/>
    <x v="0"/>
    <s v="Pittsburgh"/>
    <x v="27"/>
    <x v="0"/>
    <x v="0"/>
    <n v="40"/>
    <x v="0"/>
  </r>
  <r>
    <s v="YWZ-29653991-5-451968-QM"/>
    <s v="Man O'Murtagh"/>
    <x v="0"/>
    <m/>
    <d v="2020-10-03T00:00:00"/>
    <x v="7"/>
    <n v="1"/>
    <x v="0"/>
    <s v="Tacoma"/>
    <x v="9"/>
    <x v="0"/>
    <x v="1"/>
    <n v="22"/>
    <x v="0"/>
  </r>
  <r>
    <s v="AAD-37751026-T-355348-zV"/>
    <s v="Selby Poon"/>
    <x v="2"/>
    <m/>
    <d v="2020-10-08T00:00:00"/>
    <x v="18"/>
    <n v="2"/>
    <x v="0"/>
    <s v="Vero Beach"/>
    <x v="2"/>
    <x v="3"/>
    <x v="0"/>
    <n v="21"/>
    <x v="3"/>
  </r>
  <r>
    <s v="KFE-63023412-P-236156-eo"/>
    <s v="Cordelie Underwood"/>
    <x v="4"/>
    <m/>
    <d v="2020-10-14T00:00:00"/>
    <x v="25"/>
    <n v="3"/>
    <x v="0"/>
    <s v="Greensboro"/>
    <x v="26"/>
    <x v="3"/>
    <x v="0"/>
    <n v="43"/>
    <x v="1"/>
  </r>
  <r>
    <s v="YBQ-07182132-c-010779-no"/>
    <s v="Constantia Aggis"/>
    <x v="0"/>
    <m/>
    <d v="2020-10-02T00:00:00"/>
    <x v="11"/>
    <n v="1"/>
    <x v="0"/>
    <s v="Palatine"/>
    <x v="23"/>
    <x v="0"/>
    <x v="2"/>
    <n v="19"/>
    <x v="1"/>
  </r>
  <r>
    <s v="XGK-44043044-7-236952-EX"/>
    <s v="Barb Trundler"/>
    <x v="2"/>
    <m/>
    <d v="2020-10-19T00:00:00"/>
    <x v="23"/>
    <n v="4"/>
    <x v="0"/>
    <s v="Simi Valley"/>
    <x v="15"/>
    <x v="0"/>
    <x v="0"/>
    <n v="18"/>
    <x v="3"/>
  </r>
  <r>
    <s v="QQP-63373277-8-214808-qi"/>
    <s v="Roxine Queree"/>
    <x v="0"/>
    <m/>
    <d v="2020-10-21T00:00:00"/>
    <x v="6"/>
    <n v="4"/>
    <x v="0"/>
    <s v="Saint Louis"/>
    <x v="38"/>
    <x v="1"/>
    <x v="0"/>
    <n v="33"/>
    <x v="3"/>
  </r>
  <r>
    <s v="XYR-51269054-7-731719-J5"/>
    <s v="Isacco Senecaux"/>
    <x v="4"/>
    <n v="9"/>
    <d v="2020-10-04T00:00:00"/>
    <x v="2"/>
    <n v="1"/>
    <x v="0"/>
    <s v="Hampton"/>
    <x v="20"/>
    <x v="2"/>
    <x v="0"/>
    <n v="39"/>
    <x v="0"/>
  </r>
  <r>
    <s v="IJS-08727469-Q-059502-iv"/>
    <s v="Wes Josephs"/>
    <x v="2"/>
    <n v="5"/>
    <d v="2020-10-07T00:00:00"/>
    <x v="8"/>
    <n v="2"/>
    <x v="0"/>
    <s v="Austin"/>
    <x v="6"/>
    <x v="2"/>
    <x v="0"/>
    <n v="20"/>
    <x v="2"/>
  </r>
  <r>
    <s v="BJB-25133802-X-824386-9k"/>
    <s v="Dodi Kunat"/>
    <x v="0"/>
    <n v="8"/>
    <d v="2020-10-13T00:00:00"/>
    <x v="22"/>
    <n v="3"/>
    <x v="0"/>
    <s v="Rochester"/>
    <x v="7"/>
    <x v="0"/>
    <x v="2"/>
    <n v="33"/>
    <x v="1"/>
  </r>
  <r>
    <s v="CJQ-12192049-Z-048122-7Z"/>
    <s v="Jourdan Rossant"/>
    <x v="2"/>
    <n v="6"/>
    <d v="2020-10-11T00:00:00"/>
    <x v="10"/>
    <n v="2"/>
    <x v="0"/>
    <s v="Washington"/>
    <x v="22"/>
    <x v="3"/>
    <x v="2"/>
    <n v="12"/>
    <x v="2"/>
  </r>
  <r>
    <s v="FMW-72159354-4-634445-h6"/>
    <s v="Bernette Maestro"/>
    <x v="4"/>
    <m/>
    <d v="2020-10-13T00:00:00"/>
    <x v="22"/>
    <n v="3"/>
    <x v="1"/>
    <s v="Richmond"/>
    <x v="20"/>
    <x v="2"/>
    <x v="0"/>
    <n v="23"/>
    <x v="3"/>
  </r>
  <r>
    <s v="BZF-70335167-q-345064-HX"/>
    <s v="Ezri Dadley"/>
    <x v="0"/>
    <n v="6"/>
    <d v="2020-10-16T00:00:00"/>
    <x v="5"/>
    <n v="3"/>
    <x v="1"/>
    <s v="Cincinnati"/>
    <x v="8"/>
    <x v="2"/>
    <x v="2"/>
    <n v="20"/>
    <x v="0"/>
  </r>
  <r>
    <s v="DWB-26421977-Q-562051-j5"/>
    <s v="Everard Popham"/>
    <x v="2"/>
    <m/>
    <d v="2020-10-20T00:00:00"/>
    <x v="29"/>
    <n v="4"/>
    <x v="1"/>
    <s v="Portland"/>
    <x v="3"/>
    <x v="3"/>
    <x v="1"/>
    <n v="35"/>
    <x v="1"/>
  </r>
  <r>
    <s v="RPL-11760980-2-699545-vu"/>
    <s v="Lisa Roughey"/>
    <x v="2"/>
    <n v="6"/>
    <d v="2020-10-23T00:00:00"/>
    <x v="24"/>
    <n v="4"/>
    <x v="0"/>
    <s v="El Paso"/>
    <x v="6"/>
    <x v="1"/>
    <x v="0"/>
    <n v="26"/>
    <x v="3"/>
  </r>
  <r>
    <s v="IFR-28138646-P-561551-F9"/>
    <s v="Sergei Dailly"/>
    <x v="4"/>
    <m/>
    <d v="2020-10-20T00:00:00"/>
    <x v="29"/>
    <n v="4"/>
    <x v="0"/>
    <s v="Little Rock"/>
    <x v="41"/>
    <x v="1"/>
    <x v="2"/>
    <n v="28"/>
    <x v="0"/>
  </r>
  <r>
    <s v="FHM-43507316-0-300994-Y5"/>
    <s v="Corey Davley"/>
    <x v="0"/>
    <n v="5"/>
    <d v="2020-10-28T00:00:00"/>
    <x v="4"/>
    <n v="5"/>
    <x v="2"/>
    <s v="El Paso"/>
    <x v="6"/>
    <x v="0"/>
    <x v="0"/>
    <n v="33"/>
    <x v="3"/>
  </r>
  <r>
    <s v="NIN-90817432-A-740974-SK"/>
    <s v="Dedra Andreolli"/>
    <x v="2"/>
    <n v="6"/>
    <d v="2020-10-29T00:00:00"/>
    <x v="0"/>
    <n v="5"/>
    <x v="0"/>
    <s v="Tulsa"/>
    <x v="17"/>
    <x v="1"/>
    <x v="0"/>
    <n v="16"/>
    <x v="3"/>
  </r>
  <r>
    <s v="QTS-76789405-K-456100-gQ"/>
    <s v="Eward Meegin"/>
    <x v="2"/>
    <n v="5"/>
    <d v="2020-10-02T00:00:00"/>
    <x v="11"/>
    <n v="1"/>
    <x v="0"/>
    <s v="Bryan"/>
    <x v="6"/>
    <x v="1"/>
    <x v="0"/>
    <n v="27"/>
    <x v="1"/>
  </r>
  <r>
    <s v="OHB-30862892-A-553442-oo"/>
    <s v="Friedrich Sargeaunt"/>
    <x v="3"/>
    <n v="4"/>
    <d v="2020-10-30T00:00:00"/>
    <x v="15"/>
    <n v="5"/>
    <x v="0"/>
    <s v="Reno"/>
    <x v="24"/>
    <x v="2"/>
    <x v="0"/>
    <n v="5"/>
    <x v="1"/>
  </r>
  <r>
    <s v="LGY-60835997-M-360942-tZ"/>
    <s v="Brenna Pieters"/>
    <x v="2"/>
    <m/>
    <d v="2020-10-09T00:00:00"/>
    <x v="9"/>
    <n v="2"/>
    <x v="0"/>
    <s v="Dallas"/>
    <x v="6"/>
    <x v="1"/>
    <x v="2"/>
    <n v="7"/>
    <x v="3"/>
  </r>
  <r>
    <s v="RVG-62090353-U-922206-we"/>
    <s v="Josias Gotthard"/>
    <x v="0"/>
    <m/>
    <d v="2020-10-20T00:00:00"/>
    <x v="29"/>
    <n v="4"/>
    <x v="0"/>
    <s v="Oklahoma City"/>
    <x v="17"/>
    <x v="2"/>
    <x v="1"/>
    <n v="11"/>
    <x v="0"/>
  </r>
  <r>
    <s v="WWD-27667666-a-887292-hO"/>
    <s v="Christy Haacker"/>
    <x v="3"/>
    <m/>
    <d v="2020-10-11T00:00:00"/>
    <x v="10"/>
    <n v="2"/>
    <x v="2"/>
    <s v="San Antonio"/>
    <x v="6"/>
    <x v="0"/>
    <x v="0"/>
    <n v="24"/>
    <x v="0"/>
  </r>
  <r>
    <s v="LJO-12862170-x-393739-hq"/>
    <s v="Laurence Delgardo"/>
    <x v="0"/>
    <n v="5"/>
    <d v="2020-10-14T00:00:00"/>
    <x v="25"/>
    <n v="3"/>
    <x v="0"/>
    <s v="Inglewood"/>
    <x v="15"/>
    <x v="0"/>
    <x v="0"/>
    <n v="6"/>
    <x v="0"/>
  </r>
  <r>
    <s v="DFU-27334837-F-998357-Mi"/>
    <s v="Romona Masding"/>
    <x v="1"/>
    <m/>
    <d v="2020-10-11T00:00:00"/>
    <x v="10"/>
    <n v="2"/>
    <x v="1"/>
    <s v="Bryan"/>
    <x v="6"/>
    <x v="2"/>
    <x v="0"/>
    <n v="28"/>
    <x v="1"/>
  </r>
  <r>
    <s v="HPJ-97099442-n-233055-7h"/>
    <s v="Goraud Tarbert"/>
    <x v="3"/>
    <n v="2"/>
    <d v="2020-10-29T00:00:00"/>
    <x v="0"/>
    <n v="5"/>
    <x v="0"/>
    <s v="Charleston"/>
    <x v="1"/>
    <x v="0"/>
    <x v="2"/>
    <n v="14"/>
    <x v="0"/>
  </r>
  <r>
    <s v="OJY-36081184-K-937569-Kr"/>
    <s v="Angie Ferreli"/>
    <x v="4"/>
    <n v="8"/>
    <d v="2020-10-30T00:00:00"/>
    <x v="15"/>
    <n v="5"/>
    <x v="0"/>
    <s v="Danbury"/>
    <x v="36"/>
    <x v="0"/>
    <x v="2"/>
    <n v="34"/>
    <x v="1"/>
  </r>
  <r>
    <s v="YCN-63477233-8-549643-Xa"/>
    <s v="Duke Mines"/>
    <x v="2"/>
    <m/>
    <d v="2020-10-06T00:00:00"/>
    <x v="13"/>
    <n v="2"/>
    <x v="1"/>
    <s v="Terre Haute"/>
    <x v="4"/>
    <x v="1"/>
    <x v="0"/>
    <n v="27"/>
    <x v="0"/>
  </r>
  <r>
    <s v="YWG-58041577-k-828090-eN"/>
    <s v="Susanetta Bear"/>
    <x v="4"/>
    <n v="8"/>
    <d v="2020-10-12T00:00:00"/>
    <x v="17"/>
    <n v="3"/>
    <x v="1"/>
    <s v="Roanoke"/>
    <x v="20"/>
    <x v="3"/>
    <x v="0"/>
    <n v="43"/>
    <x v="0"/>
  </r>
  <r>
    <s v="GHC-65895102-A-875842-1k"/>
    <s v="Isidor Schaben"/>
    <x v="3"/>
    <m/>
    <d v="2020-10-03T00:00:00"/>
    <x v="7"/>
    <n v="1"/>
    <x v="0"/>
    <s v="Greensboro"/>
    <x v="26"/>
    <x v="0"/>
    <x v="0"/>
    <n v="38"/>
    <x v="2"/>
  </r>
  <r>
    <s v="EMA-90943861-K-082504-j1"/>
    <s v="Philomena Trusdale"/>
    <x v="2"/>
    <m/>
    <d v="2020-10-25T00:00:00"/>
    <x v="26"/>
    <n v="4"/>
    <x v="0"/>
    <s v="Chicago"/>
    <x v="23"/>
    <x v="3"/>
    <x v="0"/>
    <n v="11"/>
    <x v="0"/>
  </r>
  <r>
    <s v="RHO-13997625-f-373001-Ku"/>
    <s v="Hyacinthe Dole"/>
    <x v="0"/>
    <m/>
    <d v="2020-10-27T00:00:00"/>
    <x v="21"/>
    <n v="5"/>
    <x v="0"/>
    <s v="Phoenix"/>
    <x v="31"/>
    <x v="0"/>
    <x v="0"/>
    <n v="12"/>
    <x v="0"/>
  </r>
  <r>
    <s v="BXC-52919738-A-679051-jW"/>
    <s v="Ansel Van der Beken"/>
    <x v="2"/>
    <m/>
    <d v="2020-10-01T00:00:00"/>
    <x v="20"/>
    <n v="1"/>
    <x v="0"/>
    <s v="Flint"/>
    <x v="0"/>
    <x v="0"/>
    <x v="2"/>
    <n v="33"/>
    <x v="0"/>
  </r>
  <r>
    <s v="WII-57075938-F-557962-Vh"/>
    <s v="Jerome Daud"/>
    <x v="0"/>
    <m/>
    <d v="2020-10-22T00:00:00"/>
    <x v="19"/>
    <n v="4"/>
    <x v="0"/>
    <s v="Louisville"/>
    <x v="21"/>
    <x v="0"/>
    <x v="0"/>
    <n v="25"/>
    <x v="1"/>
  </r>
  <r>
    <s v="JZK-76418823-G-949056-ik"/>
    <s v="Torrance Laxon"/>
    <x v="2"/>
    <m/>
    <d v="2020-10-12T00:00:00"/>
    <x v="17"/>
    <n v="3"/>
    <x v="2"/>
    <s v="Boca Raton"/>
    <x v="2"/>
    <x v="0"/>
    <x v="0"/>
    <n v="42"/>
    <x v="0"/>
  </r>
  <r>
    <s v="UXM-50339114-x-182186-xB"/>
    <s v="Lilah Hayselden"/>
    <x v="2"/>
    <m/>
    <d v="2020-10-16T00:00:00"/>
    <x v="5"/>
    <n v="3"/>
    <x v="0"/>
    <s v="Dallas"/>
    <x v="6"/>
    <x v="1"/>
    <x v="1"/>
    <n v="34"/>
    <x v="0"/>
  </r>
  <r>
    <s v="UEY-05351278-S-722718-7i"/>
    <s v="Parsifal Brigden"/>
    <x v="1"/>
    <m/>
    <d v="2020-10-23T00:00:00"/>
    <x v="24"/>
    <n v="4"/>
    <x v="0"/>
    <s v="Oklahoma City"/>
    <x v="17"/>
    <x v="2"/>
    <x v="0"/>
    <n v="7"/>
    <x v="0"/>
  </r>
  <r>
    <s v="ONT-98565981-e-819282-Ts"/>
    <s v="Brady Kloster"/>
    <x v="2"/>
    <m/>
    <d v="2020-10-28T00:00:00"/>
    <x v="4"/>
    <n v="5"/>
    <x v="0"/>
    <s v="Sioux Falls"/>
    <x v="39"/>
    <x v="0"/>
    <x v="1"/>
    <n v="33"/>
    <x v="1"/>
  </r>
  <r>
    <s v="HKQ-73119970-d-497273-oO"/>
    <s v="Carlene Korpal"/>
    <x v="3"/>
    <n v="1"/>
    <d v="2020-10-22T00:00:00"/>
    <x v="19"/>
    <n v="4"/>
    <x v="0"/>
    <s v="Riverside"/>
    <x v="15"/>
    <x v="2"/>
    <x v="1"/>
    <n v="27"/>
    <x v="2"/>
  </r>
  <r>
    <s v="HXU-71575028-L-725367-7k"/>
    <s v="Rhiamon Skottle"/>
    <x v="1"/>
    <n v="9"/>
    <d v="2020-10-01T00:00:00"/>
    <x v="20"/>
    <n v="1"/>
    <x v="0"/>
    <s v="Scottsdale"/>
    <x v="31"/>
    <x v="3"/>
    <x v="0"/>
    <n v="22"/>
    <x v="3"/>
  </r>
  <r>
    <s v="BTW-27228736-k-692302-vp"/>
    <s v="Donaugh Beardon"/>
    <x v="0"/>
    <m/>
    <d v="2020-10-16T00:00:00"/>
    <x v="5"/>
    <n v="3"/>
    <x v="0"/>
    <s v="Shawnee Mission"/>
    <x v="14"/>
    <x v="1"/>
    <x v="0"/>
    <n v="36"/>
    <x v="0"/>
  </r>
  <r>
    <s v="BHX-85784197-q-861778-ow"/>
    <s v="Royal Enoch"/>
    <x v="4"/>
    <m/>
    <d v="2020-10-21T00:00:00"/>
    <x v="6"/>
    <n v="4"/>
    <x v="0"/>
    <s v="Boise"/>
    <x v="43"/>
    <x v="0"/>
    <x v="1"/>
    <n v="19"/>
    <x v="0"/>
  </r>
  <r>
    <s v="UGZ-65514208-Y-431082-Vt"/>
    <s v="Prudy Sheppard"/>
    <x v="1"/>
    <n v="10"/>
    <d v="2020-10-14T00:00:00"/>
    <x v="25"/>
    <n v="3"/>
    <x v="1"/>
    <s v="Boise"/>
    <x v="43"/>
    <x v="3"/>
    <x v="0"/>
    <n v="8"/>
    <x v="0"/>
  </r>
  <r>
    <s v="KHK-05636142-S-229967-1V"/>
    <s v="Emanuel Dalton"/>
    <x v="3"/>
    <n v="3"/>
    <d v="2020-10-14T00:00:00"/>
    <x v="25"/>
    <n v="3"/>
    <x v="0"/>
    <s v="Winter Haven"/>
    <x v="2"/>
    <x v="0"/>
    <x v="0"/>
    <n v="39"/>
    <x v="0"/>
  </r>
  <r>
    <s v="ETQ-06828752-d-013346-8w"/>
    <s v="Page Duny"/>
    <x v="3"/>
    <m/>
    <d v="2020-10-08T00:00:00"/>
    <x v="18"/>
    <n v="2"/>
    <x v="2"/>
    <s v="Baltimore"/>
    <x v="12"/>
    <x v="0"/>
    <x v="0"/>
    <n v="20"/>
    <x v="0"/>
  </r>
  <r>
    <s v="LGB-05675390-l-084860-X7"/>
    <s v="Kikelia Checklin"/>
    <x v="0"/>
    <m/>
    <d v="2020-10-01T00:00:00"/>
    <x v="20"/>
    <n v="1"/>
    <x v="0"/>
    <s v="Charlottesville"/>
    <x v="20"/>
    <x v="0"/>
    <x v="0"/>
    <n v="9"/>
    <x v="3"/>
  </r>
  <r>
    <s v="SVS-23868925-g-212108-kO"/>
    <s v="Dorie Fante"/>
    <x v="2"/>
    <m/>
    <d v="2020-10-13T00:00:00"/>
    <x v="22"/>
    <n v="3"/>
    <x v="0"/>
    <s v="Phoenix"/>
    <x v="31"/>
    <x v="3"/>
    <x v="0"/>
    <n v="38"/>
    <x v="0"/>
  </r>
  <r>
    <s v="XCZ-25033182-1-652602-tw"/>
    <s v="Jere Binnes"/>
    <x v="2"/>
    <m/>
    <d v="2020-10-07T00:00:00"/>
    <x v="8"/>
    <n v="2"/>
    <x v="0"/>
    <s v="Danbury"/>
    <x v="36"/>
    <x v="1"/>
    <x v="1"/>
    <n v="23"/>
    <x v="1"/>
  </r>
  <r>
    <s v="ICI-95320390-v-731866-gt"/>
    <s v="Glen McClounan"/>
    <x v="3"/>
    <m/>
    <d v="2020-10-15T00:00:00"/>
    <x v="27"/>
    <n v="3"/>
    <x v="1"/>
    <s v="Gadsden"/>
    <x v="13"/>
    <x v="2"/>
    <x v="0"/>
    <n v="32"/>
    <x v="1"/>
  </r>
  <r>
    <s v="RQT-89545306-s-054275-iy"/>
    <s v="Tallie Holehouse"/>
    <x v="3"/>
    <n v="2"/>
    <d v="2020-10-24T00:00:00"/>
    <x v="28"/>
    <n v="4"/>
    <x v="0"/>
    <s v="Washington"/>
    <x v="22"/>
    <x v="0"/>
    <x v="0"/>
    <n v="28"/>
    <x v="1"/>
  </r>
  <r>
    <s v="UNY-47897285-f-054137-ST"/>
    <s v="Royce Coppins"/>
    <x v="3"/>
    <n v="2"/>
    <d v="2020-10-25T00:00:00"/>
    <x v="26"/>
    <n v="4"/>
    <x v="0"/>
    <s v="Birmingham"/>
    <x v="13"/>
    <x v="2"/>
    <x v="0"/>
    <n v="22"/>
    <x v="0"/>
  </r>
  <r>
    <s v="FOJ-00990330-p-860626-h1"/>
    <s v="Kerry Licas"/>
    <x v="0"/>
    <m/>
    <d v="2020-10-06T00:00:00"/>
    <x v="13"/>
    <n v="2"/>
    <x v="0"/>
    <s v="Wilmington"/>
    <x v="26"/>
    <x v="0"/>
    <x v="0"/>
    <n v="41"/>
    <x v="0"/>
  </r>
  <r>
    <s v="EJH-17788204-V-892047-Fx"/>
    <s v="Valli De Courtney"/>
    <x v="0"/>
    <m/>
    <d v="2020-10-28T00:00:00"/>
    <x v="4"/>
    <n v="5"/>
    <x v="0"/>
    <s v="Grand Forks"/>
    <x v="45"/>
    <x v="0"/>
    <x v="0"/>
    <n v="21"/>
    <x v="1"/>
  </r>
  <r>
    <s v="MUE-53337521-s-831302-fd"/>
    <s v="Barb Hudleston"/>
    <x v="0"/>
    <n v="6"/>
    <d v="2020-10-13T00:00:00"/>
    <x v="22"/>
    <n v="3"/>
    <x v="2"/>
    <s v="Washington"/>
    <x v="22"/>
    <x v="0"/>
    <x v="2"/>
    <n v="7"/>
    <x v="1"/>
  </r>
  <r>
    <s v="VWI-82784672-9-104938-AV"/>
    <s v="Fayth Alstead"/>
    <x v="3"/>
    <m/>
    <d v="2020-10-15T00:00:00"/>
    <x v="27"/>
    <n v="3"/>
    <x v="0"/>
    <s v="Omaha"/>
    <x v="18"/>
    <x v="0"/>
    <x v="0"/>
    <n v="7"/>
    <x v="2"/>
  </r>
  <r>
    <s v="DCE-96639579-S-200928-zP"/>
    <s v="Suki Traher"/>
    <x v="4"/>
    <m/>
    <d v="2020-10-19T00:00:00"/>
    <x v="23"/>
    <n v="4"/>
    <x v="1"/>
    <s v="Baltimore"/>
    <x v="12"/>
    <x v="2"/>
    <x v="0"/>
    <n v="27"/>
    <x v="1"/>
  </r>
  <r>
    <s v="OAL-35524332-v-882551-y5"/>
    <s v="Carrol Kesley"/>
    <x v="2"/>
    <n v="3"/>
    <d v="2020-10-23T00:00:00"/>
    <x v="24"/>
    <n v="4"/>
    <x v="2"/>
    <s v="Albany"/>
    <x v="7"/>
    <x v="0"/>
    <x v="0"/>
    <n v="38"/>
    <x v="2"/>
  </r>
  <r>
    <s v="RLB-15236027-n-197341-vf"/>
    <s v="Ursola Ovid"/>
    <x v="3"/>
    <m/>
    <d v="2020-10-27T00:00:00"/>
    <x v="21"/>
    <n v="5"/>
    <x v="0"/>
    <s v="Memphis"/>
    <x v="16"/>
    <x v="0"/>
    <x v="0"/>
    <n v="9"/>
    <x v="0"/>
  </r>
  <r>
    <s v="CHD-67725364-x-308228-J4"/>
    <s v="Creight Vlasenko"/>
    <x v="3"/>
    <m/>
    <d v="2020-10-21T00:00:00"/>
    <x v="6"/>
    <n v="4"/>
    <x v="2"/>
    <s v="Trenton"/>
    <x v="46"/>
    <x v="0"/>
    <x v="0"/>
    <n v="23"/>
    <x v="0"/>
  </r>
  <r>
    <s v="GKQ-97698740-Q-444955-Hy"/>
    <s v="Cristen Floch"/>
    <x v="4"/>
    <n v="9"/>
    <d v="2020-10-14T00:00:00"/>
    <x v="25"/>
    <n v="3"/>
    <x v="1"/>
    <s v="Washington"/>
    <x v="22"/>
    <x v="1"/>
    <x v="2"/>
    <n v="34"/>
    <x v="1"/>
  </r>
  <r>
    <s v="GHF-25369509-v-805984-yg"/>
    <s v="Bernardo Fearne"/>
    <x v="3"/>
    <n v="4"/>
    <d v="2020-10-02T00:00:00"/>
    <x v="11"/>
    <n v="1"/>
    <x v="0"/>
    <s v="Sarasota"/>
    <x v="2"/>
    <x v="1"/>
    <x v="0"/>
    <n v="20"/>
    <x v="1"/>
  </r>
  <r>
    <s v="JXD-01231766-r-335280-u1"/>
    <s v="Roshelle Band"/>
    <x v="0"/>
    <n v="5"/>
    <d v="2020-10-09T00:00:00"/>
    <x v="9"/>
    <n v="2"/>
    <x v="0"/>
    <s v="Portland"/>
    <x v="3"/>
    <x v="1"/>
    <x v="0"/>
    <n v="14"/>
    <x v="0"/>
  </r>
  <r>
    <s v="LDX-56936561-0-409336-cE"/>
    <s v="Stormie Swatridge"/>
    <x v="2"/>
    <n v="4"/>
    <d v="2020-10-08T00:00:00"/>
    <x v="18"/>
    <n v="2"/>
    <x v="0"/>
    <s v="Shreveport"/>
    <x v="32"/>
    <x v="2"/>
    <x v="0"/>
    <n v="31"/>
    <x v="3"/>
  </r>
  <r>
    <s v="APT-43403288-I-678419-iC"/>
    <s v="Orren Fenna"/>
    <x v="2"/>
    <m/>
    <d v="2020-10-15T00:00:00"/>
    <x v="27"/>
    <n v="3"/>
    <x v="0"/>
    <s v="Baltimore"/>
    <x v="12"/>
    <x v="1"/>
    <x v="0"/>
    <n v="28"/>
    <x v="0"/>
  </r>
  <r>
    <s v="LNV-17097068-M-043640-Oq"/>
    <s v="Eirena Feavyour"/>
    <x v="1"/>
    <m/>
    <d v="2020-10-18T00:00:00"/>
    <x v="14"/>
    <n v="3"/>
    <x v="0"/>
    <s v="West Palm Beach"/>
    <x v="2"/>
    <x v="2"/>
    <x v="0"/>
    <n v="9"/>
    <x v="0"/>
  </r>
  <r>
    <s v="ERC-17027275-l-283705-eS"/>
    <s v="Timofei Trinkwon"/>
    <x v="3"/>
    <n v="2"/>
    <d v="2020-10-07T00:00:00"/>
    <x v="8"/>
    <n v="2"/>
    <x v="1"/>
    <s v="Milwaukee"/>
    <x v="40"/>
    <x v="1"/>
    <x v="2"/>
    <n v="11"/>
    <x v="0"/>
  </r>
  <r>
    <s v="BKT-15434605-l-808743-25"/>
    <s v="Hank Ingleby"/>
    <x v="2"/>
    <m/>
    <d v="2020-10-13T00:00:00"/>
    <x v="22"/>
    <n v="3"/>
    <x v="0"/>
    <s v="Saint Louis"/>
    <x v="38"/>
    <x v="1"/>
    <x v="1"/>
    <n v="32"/>
    <x v="0"/>
  </r>
  <r>
    <s v="ORL-12119008-5-327034-7t"/>
    <s v="Gus Prine"/>
    <x v="0"/>
    <n v="8"/>
    <d v="2020-10-02T00:00:00"/>
    <x v="11"/>
    <n v="1"/>
    <x v="0"/>
    <s v="Evansville"/>
    <x v="4"/>
    <x v="1"/>
    <x v="0"/>
    <n v="44"/>
    <x v="1"/>
  </r>
  <r>
    <s v="TYF-89148138-R-957639-H3"/>
    <s v="Nikaniki Ollive"/>
    <x v="0"/>
    <n v="8"/>
    <d v="2020-10-18T00:00:00"/>
    <x v="14"/>
    <n v="3"/>
    <x v="0"/>
    <s v="Durham"/>
    <x v="26"/>
    <x v="3"/>
    <x v="0"/>
    <n v="5"/>
    <x v="3"/>
  </r>
  <r>
    <s v="IIN-36880961-f-977374-QV"/>
    <s v="Mady Bennell"/>
    <x v="0"/>
    <m/>
    <d v="2020-10-22T00:00:00"/>
    <x v="19"/>
    <n v="4"/>
    <x v="0"/>
    <s v="Lakewood"/>
    <x v="9"/>
    <x v="1"/>
    <x v="0"/>
    <n v="10"/>
    <x v="0"/>
  </r>
  <r>
    <s v="SCB-26662121-v-205923-Kq"/>
    <s v="Kimberlyn Bushill"/>
    <x v="2"/>
    <n v="4"/>
    <d v="2020-10-12T00:00:00"/>
    <x v="17"/>
    <n v="3"/>
    <x v="0"/>
    <s v="San Diego"/>
    <x v="15"/>
    <x v="0"/>
    <x v="0"/>
    <n v="20"/>
    <x v="3"/>
  </r>
  <r>
    <s v="GNG-02694229-Z-319645-ds"/>
    <s v="Adair Marrion"/>
    <x v="0"/>
    <m/>
    <d v="2020-10-21T00:00:00"/>
    <x v="6"/>
    <n v="4"/>
    <x v="0"/>
    <s v="Philadelphia"/>
    <x v="27"/>
    <x v="3"/>
    <x v="0"/>
    <n v="44"/>
    <x v="2"/>
  </r>
  <r>
    <s v="NOS-81911029-n-238451-xa"/>
    <s v="Donnell Bunclark"/>
    <x v="0"/>
    <m/>
    <d v="2020-10-10T00:00:00"/>
    <x v="12"/>
    <n v="2"/>
    <x v="0"/>
    <s v="New York City"/>
    <x v="7"/>
    <x v="1"/>
    <x v="0"/>
    <n v="30"/>
    <x v="0"/>
  </r>
  <r>
    <s v="YUG-25726324-f-957534-OB"/>
    <s v="Rosalinda Caldicot"/>
    <x v="2"/>
    <m/>
    <d v="2020-10-12T00:00:00"/>
    <x v="17"/>
    <n v="3"/>
    <x v="0"/>
    <s v="Anaheim"/>
    <x v="15"/>
    <x v="0"/>
    <x v="1"/>
    <n v="24"/>
    <x v="0"/>
  </r>
  <r>
    <s v="RTZ-85584960-v-489168-ZB"/>
    <s v="Tammy Geri"/>
    <x v="4"/>
    <n v="7"/>
    <d v="2020-10-27T00:00:00"/>
    <x v="21"/>
    <n v="5"/>
    <x v="0"/>
    <s v="Jacksonville"/>
    <x v="2"/>
    <x v="2"/>
    <x v="0"/>
    <n v="43"/>
    <x v="0"/>
  </r>
  <r>
    <s v="ZIC-53771141-H-352698-Gl"/>
    <s v="Jillana Clamp"/>
    <x v="2"/>
    <n v="5"/>
    <d v="2020-10-03T00:00:00"/>
    <x v="7"/>
    <n v="1"/>
    <x v="0"/>
    <s v="Philadelphia"/>
    <x v="27"/>
    <x v="2"/>
    <x v="2"/>
    <n v="34"/>
    <x v="3"/>
  </r>
  <r>
    <s v="RXD-87917394-8-632996-zE"/>
    <s v="Demeter Stennet"/>
    <x v="4"/>
    <n v="8"/>
    <d v="2020-10-14T00:00:00"/>
    <x v="25"/>
    <n v="3"/>
    <x v="0"/>
    <s v="Chandler"/>
    <x v="31"/>
    <x v="1"/>
    <x v="0"/>
    <n v="17"/>
    <x v="3"/>
  </r>
  <r>
    <s v="DUH-58006134-Q-506336-av"/>
    <s v="Inessa McDuffie"/>
    <x v="0"/>
    <n v="5"/>
    <d v="2020-10-30T00:00:00"/>
    <x v="15"/>
    <n v="5"/>
    <x v="1"/>
    <s v="Nashville"/>
    <x v="16"/>
    <x v="1"/>
    <x v="0"/>
    <n v="45"/>
    <x v="0"/>
  </r>
  <r>
    <s v="KZJ-75300500-5-557015-pW"/>
    <s v="Gerrilee O'Glassane"/>
    <x v="0"/>
    <m/>
    <d v="2020-10-12T00:00:00"/>
    <x v="17"/>
    <n v="3"/>
    <x v="0"/>
    <s v="Vero Beach"/>
    <x v="2"/>
    <x v="2"/>
    <x v="1"/>
    <n v="34"/>
    <x v="0"/>
  </r>
  <r>
    <s v="HBP-04439850-j-082003-kA"/>
    <s v="Freedman Ingham"/>
    <x v="3"/>
    <m/>
    <d v="2020-10-23T00:00:00"/>
    <x v="24"/>
    <n v="4"/>
    <x v="0"/>
    <s v="San Antonio"/>
    <x v="6"/>
    <x v="1"/>
    <x v="1"/>
    <n v="30"/>
    <x v="3"/>
  </r>
  <r>
    <s v="EGN-01954488-1-966042-Up"/>
    <s v="Robinett Kenset"/>
    <x v="3"/>
    <n v="2"/>
    <d v="2020-10-03T00:00:00"/>
    <x v="7"/>
    <n v="1"/>
    <x v="0"/>
    <s v="Tyler"/>
    <x v="6"/>
    <x v="3"/>
    <x v="1"/>
    <n v="37"/>
    <x v="0"/>
  </r>
  <r>
    <s v="DYZ-88494160-A-601676-A1"/>
    <s v="Jeth Truitt"/>
    <x v="3"/>
    <n v="1"/>
    <d v="2020-10-30T00:00:00"/>
    <x v="15"/>
    <n v="5"/>
    <x v="1"/>
    <s v="Dayton"/>
    <x v="8"/>
    <x v="1"/>
    <x v="2"/>
    <n v="11"/>
    <x v="3"/>
  </r>
  <r>
    <s v="ELF-40225245-f-064017-g0"/>
    <s v="Saudra Kingswood"/>
    <x v="3"/>
    <n v="4"/>
    <d v="2020-10-05T00:00:00"/>
    <x v="1"/>
    <n v="2"/>
    <x v="0"/>
    <s v="Peoria"/>
    <x v="23"/>
    <x v="2"/>
    <x v="1"/>
    <n v="34"/>
    <x v="0"/>
  </r>
  <r>
    <s v="OAV-90370249-9-343966-k0"/>
    <s v="Tony Rosini"/>
    <x v="0"/>
    <m/>
    <d v="2020-10-30T00:00:00"/>
    <x v="15"/>
    <n v="5"/>
    <x v="2"/>
    <s v="Paterson"/>
    <x v="46"/>
    <x v="0"/>
    <x v="2"/>
    <n v="7"/>
    <x v="1"/>
  </r>
  <r>
    <s v="ZTU-52745375-l-513767-gq"/>
    <s v="Merill Colgan"/>
    <x v="4"/>
    <n v="9"/>
    <d v="2020-10-29T00:00:00"/>
    <x v="0"/>
    <n v="5"/>
    <x v="1"/>
    <s v="Cleveland"/>
    <x v="8"/>
    <x v="3"/>
    <x v="0"/>
    <n v="26"/>
    <x v="3"/>
  </r>
  <r>
    <s v="MWP-77517728-3-944678-KU"/>
    <s v="Archy Saward"/>
    <x v="3"/>
    <m/>
    <d v="2020-10-07T00:00:00"/>
    <x v="8"/>
    <n v="2"/>
    <x v="0"/>
    <s v="Arlington"/>
    <x v="6"/>
    <x v="1"/>
    <x v="2"/>
    <n v="18"/>
    <x v="0"/>
  </r>
  <r>
    <s v="EXS-86316733-D-872289-H3"/>
    <s v="Melita Purchase"/>
    <x v="0"/>
    <m/>
    <d v="2020-10-21T00:00:00"/>
    <x v="6"/>
    <n v="4"/>
    <x v="2"/>
    <s v="Littleton"/>
    <x v="25"/>
    <x v="0"/>
    <x v="1"/>
    <n v="14"/>
    <x v="1"/>
  </r>
  <r>
    <s v="KLA-18707673-J-472744-Ks"/>
    <s v="Neddie Shank"/>
    <x v="4"/>
    <m/>
    <d v="2020-10-19T00:00:00"/>
    <x v="23"/>
    <n v="4"/>
    <x v="0"/>
    <s v="Pinellas Park"/>
    <x v="2"/>
    <x v="1"/>
    <x v="0"/>
    <n v="8"/>
    <x v="3"/>
  </r>
  <r>
    <s v="WWU-69269702-p-822139-om"/>
    <s v="Randie Marchi"/>
    <x v="4"/>
    <m/>
    <d v="2020-10-06T00:00:00"/>
    <x v="13"/>
    <n v="2"/>
    <x v="0"/>
    <s v="Nashville"/>
    <x v="16"/>
    <x v="2"/>
    <x v="0"/>
    <n v="24"/>
    <x v="0"/>
  </r>
  <r>
    <s v="LUU-75372240-M-801804-k4"/>
    <s v="Rolf Gare"/>
    <x v="2"/>
    <m/>
    <d v="2020-10-24T00:00:00"/>
    <x v="28"/>
    <n v="4"/>
    <x v="0"/>
    <s v="Cincinnati"/>
    <x v="8"/>
    <x v="3"/>
    <x v="0"/>
    <n v="33"/>
    <x v="2"/>
  </r>
  <r>
    <s v="OBV-10407106-v-777914-6p"/>
    <s v="Troy Ramsdell"/>
    <x v="2"/>
    <n v="6"/>
    <d v="2020-10-08T00:00:00"/>
    <x v="18"/>
    <n v="2"/>
    <x v="2"/>
    <s v="Newark"/>
    <x v="46"/>
    <x v="0"/>
    <x v="2"/>
    <n v="19"/>
    <x v="0"/>
  </r>
  <r>
    <s v="GIH-57565622-q-416709-EB"/>
    <s v="Rosmunda Balfour"/>
    <x v="2"/>
    <n v="4"/>
    <d v="2020-10-07T00:00:00"/>
    <x v="8"/>
    <n v="2"/>
    <x v="0"/>
    <s v="Johnstown"/>
    <x v="27"/>
    <x v="3"/>
    <x v="2"/>
    <n v="42"/>
    <x v="2"/>
  </r>
  <r>
    <s v="LKR-23456651-m-393345-my"/>
    <s v="Weidar Kroin"/>
    <x v="2"/>
    <m/>
    <d v="2020-10-03T00:00:00"/>
    <x v="7"/>
    <n v="1"/>
    <x v="2"/>
    <s v="Lincoln"/>
    <x v="18"/>
    <x v="0"/>
    <x v="2"/>
    <n v="40"/>
    <x v="0"/>
  </r>
  <r>
    <s v="BHZ-66764383-4-660852-0E"/>
    <s v="Jory Bodill"/>
    <x v="0"/>
    <m/>
    <d v="2020-10-16T00:00:00"/>
    <x v="5"/>
    <n v="3"/>
    <x v="1"/>
    <s v="Miami"/>
    <x v="2"/>
    <x v="2"/>
    <x v="0"/>
    <n v="15"/>
    <x v="1"/>
  </r>
  <r>
    <s v="YLM-18976860-x-561401-y7"/>
    <s v="Christoph Gudyer"/>
    <x v="2"/>
    <m/>
    <d v="2020-10-28T00:00:00"/>
    <x v="4"/>
    <n v="5"/>
    <x v="0"/>
    <s v="Portland"/>
    <x v="3"/>
    <x v="3"/>
    <x v="0"/>
    <n v="20"/>
    <x v="1"/>
  </r>
  <r>
    <s v="DOR-11939491-3-941115-Qk"/>
    <s v="Candra Cottier"/>
    <x v="0"/>
    <m/>
    <d v="2020-10-07T00:00:00"/>
    <x v="8"/>
    <n v="2"/>
    <x v="0"/>
    <s v="Huntsville"/>
    <x v="13"/>
    <x v="2"/>
    <x v="0"/>
    <n v="6"/>
    <x v="3"/>
  </r>
  <r>
    <s v="NKW-96440896-M-281864-ic"/>
    <s v="Bekki Cornels"/>
    <x v="1"/>
    <n v="9"/>
    <d v="2020-10-14T00:00:00"/>
    <x v="25"/>
    <n v="3"/>
    <x v="0"/>
    <s v="Cedar Rapids"/>
    <x v="30"/>
    <x v="1"/>
    <x v="2"/>
    <n v="23"/>
    <x v="0"/>
  </r>
  <r>
    <s v="UNI-60161630-H-951708-ai"/>
    <s v="Abey Alyokhin"/>
    <x v="4"/>
    <m/>
    <d v="2020-10-24T00:00:00"/>
    <x v="28"/>
    <n v="4"/>
    <x v="1"/>
    <s v="New Orleans"/>
    <x v="32"/>
    <x v="3"/>
    <x v="0"/>
    <n v="10"/>
    <x v="1"/>
  </r>
  <r>
    <s v="MPX-11011639-R-058548-Ug"/>
    <s v="Liz Piddle"/>
    <x v="2"/>
    <m/>
    <d v="2020-10-19T00:00:00"/>
    <x v="23"/>
    <n v="4"/>
    <x v="0"/>
    <s v="Rochester"/>
    <x v="7"/>
    <x v="1"/>
    <x v="0"/>
    <n v="13"/>
    <x v="1"/>
  </r>
  <r>
    <s v="QTE-31570168-1-209222-RY"/>
    <s v="Lazarus Wearden"/>
    <x v="0"/>
    <m/>
    <d v="2020-10-20T00:00:00"/>
    <x v="29"/>
    <n v="4"/>
    <x v="2"/>
    <s v="Arlington"/>
    <x v="20"/>
    <x v="0"/>
    <x v="0"/>
    <n v="33"/>
    <x v="0"/>
  </r>
  <r>
    <s v="VDC-64624969-8-387529-h6"/>
    <s v="Sasha Domek"/>
    <x v="1"/>
    <n v="10"/>
    <d v="2020-10-23T00:00:00"/>
    <x v="24"/>
    <n v="4"/>
    <x v="1"/>
    <s v="Houston"/>
    <x v="6"/>
    <x v="1"/>
    <x v="0"/>
    <n v="28"/>
    <x v="3"/>
  </r>
  <r>
    <s v="LEW-20449628-h-064606-wW"/>
    <s v="Shana Caughte"/>
    <x v="0"/>
    <m/>
    <d v="2020-10-17T00:00:00"/>
    <x v="3"/>
    <n v="3"/>
    <x v="2"/>
    <s v="Tulsa"/>
    <x v="17"/>
    <x v="0"/>
    <x v="1"/>
    <n v="12"/>
    <x v="1"/>
  </r>
  <r>
    <s v="LAD-40855346-N-085646-ac"/>
    <s v="Bettine Gillford"/>
    <x v="0"/>
    <m/>
    <d v="2020-10-21T00:00:00"/>
    <x v="6"/>
    <n v="4"/>
    <x v="0"/>
    <s v="Bethlehem"/>
    <x v="27"/>
    <x v="3"/>
    <x v="0"/>
    <n v="15"/>
    <x v="2"/>
  </r>
  <r>
    <s v="ADR-26186331-g-025621-g6"/>
    <s v="Innis Barrand"/>
    <x v="3"/>
    <n v="1"/>
    <d v="2020-10-11T00:00:00"/>
    <x v="10"/>
    <n v="2"/>
    <x v="0"/>
    <s v="New Orleans"/>
    <x v="32"/>
    <x v="1"/>
    <x v="0"/>
    <n v="36"/>
    <x v="1"/>
  </r>
  <r>
    <s v="CXI-31434305-I-333021-Ea"/>
    <s v="Margit O'Fogarty"/>
    <x v="3"/>
    <n v="2"/>
    <d v="2020-10-24T00:00:00"/>
    <x v="28"/>
    <n v="4"/>
    <x v="0"/>
    <s v="Bonita Springs"/>
    <x v="2"/>
    <x v="1"/>
    <x v="0"/>
    <n v="32"/>
    <x v="0"/>
  </r>
  <r>
    <s v="CPK-21323662-Z-745497-SX"/>
    <s v="Gris Duffitt"/>
    <x v="3"/>
    <n v="2"/>
    <d v="2020-10-09T00:00:00"/>
    <x v="9"/>
    <n v="2"/>
    <x v="0"/>
    <s v="Augusta"/>
    <x v="19"/>
    <x v="1"/>
    <x v="2"/>
    <n v="38"/>
    <x v="1"/>
  </r>
  <r>
    <s v="MLC-60330093-0-602392-5b"/>
    <s v="Lisle Georges"/>
    <x v="4"/>
    <m/>
    <d v="2020-10-19T00:00:00"/>
    <x v="23"/>
    <n v="4"/>
    <x v="2"/>
    <s v="Topeka"/>
    <x v="14"/>
    <x v="0"/>
    <x v="2"/>
    <n v="40"/>
    <x v="1"/>
  </r>
  <r>
    <s v="NQQ-66928688-7-140704-ON"/>
    <s v="Dianna Locard"/>
    <x v="4"/>
    <m/>
    <d v="2020-10-26T00:00:00"/>
    <x v="16"/>
    <n v="5"/>
    <x v="0"/>
    <s v="Birmingham"/>
    <x v="13"/>
    <x v="2"/>
    <x v="0"/>
    <n v="8"/>
    <x v="0"/>
  </r>
  <r>
    <s v="DIM-86052205-K-026545-aS"/>
    <s v="Claybourne Badland"/>
    <x v="2"/>
    <m/>
    <d v="2020-10-13T00:00:00"/>
    <x v="22"/>
    <n v="3"/>
    <x v="0"/>
    <s v="El Paso"/>
    <x v="6"/>
    <x v="1"/>
    <x v="1"/>
    <n v="20"/>
    <x v="0"/>
  </r>
  <r>
    <s v="PVR-53389997-d-897975-fz"/>
    <s v="Denny Collis"/>
    <x v="2"/>
    <n v="3"/>
    <d v="2020-10-12T00:00:00"/>
    <x v="17"/>
    <n v="3"/>
    <x v="0"/>
    <s v="El Paso"/>
    <x v="6"/>
    <x v="2"/>
    <x v="0"/>
    <n v="22"/>
    <x v="0"/>
  </r>
  <r>
    <s v="GXH-37988201-w-866618-hB"/>
    <s v="Theo Goozee"/>
    <x v="3"/>
    <m/>
    <d v="2020-10-30T00:00:00"/>
    <x v="15"/>
    <n v="5"/>
    <x v="0"/>
    <s v="Washington"/>
    <x v="22"/>
    <x v="2"/>
    <x v="0"/>
    <n v="9"/>
    <x v="1"/>
  </r>
  <r>
    <s v="QLG-67070720-W-180019-bt"/>
    <s v="Genia Heatlie"/>
    <x v="0"/>
    <m/>
    <d v="2020-10-25T00:00:00"/>
    <x v="26"/>
    <n v="4"/>
    <x v="0"/>
    <s v="Sparks"/>
    <x v="24"/>
    <x v="2"/>
    <x v="0"/>
    <n v="35"/>
    <x v="0"/>
  </r>
  <r>
    <s v="IDU-02809622-a-002679-CI"/>
    <s v="Foster Batchelor"/>
    <x v="3"/>
    <m/>
    <d v="2020-10-18T00:00:00"/>
    <x v="14"/>
    <n v="3"/>
    <x v="2"/>
    <s v="Charlotte"/>
    <x v="26"/>
    <x v="0"/>
    <x v="2"/>
    <n v="29"/>
    <x v="0"/>
  </r>
  <r>
    <s v="IQP-27783585-t-537949-EC"/>
    <s v="Ugo Milsom"/>
    <x v="0"/>
    <n v="5"/>
    <d v="2020-10-20T00:00:00"/>
    <x v="29"/>
    <n v="4"/>
    <x v="1"/>
    <s v="San Francisco"/>
    <x v="15"/>
    <x v="2"/>
    <x v="1"/>
    <n v="13"/>
    <x v="1"/>
  </r>
  <r>
    <s v="OBQ-07058260-I-898590-JZ"/>
    <s v="Drucill Simmance"/>
    <x v="2"/>
    <m/>
    <d v="2020-10-18T00:00:00"/>
    <x v="14"/>
    <n v="3"/>
    <x v="0"/>
    <s v="Fayetteville"/>
    <x v="26"/>
    <x v="3"/>
    <x v="0"/>
    <n v="39"/>
    <x v="3"/>
  </r>
  <r>
    <s v="DQE-83083237-q-477542-Pd"/>
    <s v="Heinrick Kirtley"/>
    <x v="4"/>
    <m/>
    <d v="2020-10-11T00:00:00"/>
    <x v="10"/>
    <n v="2"/>
    <x v="1"/>
    <s v="Buffalo"/>
    <x v="7"/>
    <x v="2"/>
    <x v="2"/>
    <n v="34"/>
    <x v="3"/>
  </r>
  <r>
    <s v="ZFT-63925027-j-775108-mS"/>
    <s v="Wilow Pollett"/>
    <x v="2"/>
    <m/>
    <d v="2020-10-18T00:00:00"/>
    <x v="14"/>
    <n v="3"/>
    <x v="0"/>
    <s v="Lake Charles"/>
    <x v="32"/>
    <x v="1"/>
    <x v="0"/>
    <n v="25"/>
    <x v="0"/>
  </r>
  <r>
    <s v="DZQ-66224701-u-264993-iN"/>
    <s v="Lee Allsworth"/>
    <x v="3"/>
    <m/>
    <d v="2020-10-12T00:00:00"/>
    <x v="17"/>
    <n v="3"/>
    <x v="1"/>
    <s v="Wichita Falls"/>
    <x v="6"/>
    <x v="3"/>
    <x v="0"/>
    <n v="32"/>
    <x v="1"/>
  </r>
  <r>
    <s v="SNV-94959410-q-816714-bt"/>
    <s v="Bea Durak"/>
    <x v="4"/>
    <n v="9"/>
    <d v="2020-10-22T00:00:00"/>
    <x v="19"/>
    <n v="4"/>
    <x v="0"/>
    <s v="Paterson"/>
    <x v="46"/>
    <x v="3"/>
    <x v="0"/>
    <n v="22"/>
    <x v="2"/>
  </r>
  <r>
    <s v="FNF-27582290-t-475489-3g"/>
    <s v="Deborah Nobriga"/>
    <x v="2"/>
    <m/>
    <d v="2020-10-16T00:00:00"/>
    <x v="5"/>
    <n v="3"/>
    <x v="0"/>
    <s v="Houston"/>
    <x v="6"/>
    <x v="0"/>
    <x v="2"/>
    <n v="29"/>
    <x v="3"/>
  </r>
  <r>
    <s v="ZPW-67215177-r-012705-yB"/>
    <s v="Anthe De Andreis"/>
    <x v="2"/>
    <m/>
    <d v="2020-10-21T00:00:00"/>
    <x v="6"/>
    <n v="4"/>
    <x v="0"/>
    <s v="Pasadena"/>
    <x v="15"/>
    <x v="0"/>
    <x v="0"/>
    <n v="24"/>
    <x v="0"/>
  </r>
  <r>
    <s v="IRJ-60021301-a-154820-J4"/>
    <s v="Ole Bywaters"/>
    <x v="4"/>
    <m/>
    <d v="2020-10-28T00:00:00"/>
    <x v="4"/>
    <n v="5"/>
    <x v="2"/>
    <s v="Newton"/>
    <x v="11"/>
    <x v="0"/>
    <x v="0"/>
    <n v="29"/>
    <x v="3"/>
  </r>
  <r>
    <s v="VOB-76129147-s-644698-JS"/>
    <s v="Bartolomeo Challicombe"/>
    <x v="4"/>
    <n v="7"/>
    <d v="2020-10-22T00:00:00"/>
    <x v="19"/>
    <n v="4"/>
    <x v="0"/>
    <s v="Charlotte"/>
    <x v="26"/>
    <x v="2"/>
    <x v="2"/>
    <n v="45"/>
    <x v="1"/>
  </r>
  <r>
    <s v="MTT-74137604-y-399380-lL"/>
    <s v="Cosette Olivazzi"/>
    <x v="2"/>
    <m/>
    <d v="2020-10-02T00:00:00"/>
    <x v="11"/>
    <n v="1"/>
    <x v="0"/>
    <s v="Houston"/>
    <x v="6"/>
    <x v="2"/>
    <x v="1"/>
    <n v="27"/>
    <x v="3"/>
  </r>
  <r>
    <s v="RKE-07965973-p-409306-qE"/>
    <s v="Petrina Treweela"/>
    <x v="2"/>
    <n v="5"/>
    <d v="2020-10-12T00:00:00"/>
    <x v="17"/>
    <n v="3"/>
    <x v="1"/>
    <s v="Sacramento"/>
    <x v="15"/>
    <x v="1"/>
    <x v="2"/>
    <n v="25"/>
    <x v="1"/>
  </r>
  <r>
    <s v="FGU-09180234-m-521043-2l"/>
    <s v="Conway Caccavella"/>
    <x v="2"/>
    <m/>
    <d v="2020-10-25T00:00:00"/>
    <x v="26"/>
    <n v="4"/>
    <x v="1"/>
    <s v="Orlando"/>
    <x v="2"/>
    <x v="2"/>
    <x v="2"/>
    <n v="20"/>
    <x v="0"/>
  </r>
  <r>
    <s v="PWY-52937514-Q-919465-Ep"/>
    <s v="Cecil Yitzhak"/>
    <x v="0"/>
    <m/>
    <d v="2020-10-27T00:00:00"/>
    <x v="21"/>
    <n v="5"/>
    <x v="2"/>
    <s v="Seattle"/>
    <x v="9"/>
    <x v="0"/>
    <x v="0"/>
    <n v="23"/>
    <x v="0"/>
  </r>
  <r>
    <s v="RPV-06435248-9-918780-Lp"/>
    <s v="Cash Geeve"/>
    <x v="1"/>
    <m/>
    <d v="2020-10-07T00:00:00"/>
    <x v="8"/>
    <n v="2"/>
    <x v="1"/>
    <s v="Louisville"/>
    <x v="21"/>
    <x v="2"/>
    <x v="0"/>
    <n v="11"/>
    <x v="1"/>
  </r>
  <r>
    <s v="LBJ-69111778-u-148167-rV"/>
    <s v="Kenn Lygo"/>
    <x v="1"/>
    <m/>
    <d v="2020-10-11T00:00:00"/>
    <x v="10"/>
    <n v="2"/>
    <x v="0"/>
    <s v="Peoria"/>
    <x v="23"/>
    <x v="3"/>
    <x v="2"/>
    <n v="20"/>
    <x v="0"/>
  </r>
  <r>
    <s v="VOU-81165131-W-656193-Pi"/>
    <s v="Aleece Kellock"/>
    <x v="2"/>
    <n v="3"/>
    <d v="2020-10-15T00:00:00"/>
    <x v="27"/>
    <n v="3"/>
    <x v="2"/>
    <s v="Pittsburgh"/>
    <x v="27"/>
    <x v="0"/>
    <x v="2"/>
    <n v="29"/>
    <x v="2"/>
  </r>
  <r>
    <s v="IWV-99885958-Z-667537-53"/>
    <s v="Saidee Underdown"/>
    <x v="2"/>
    <m/>
    <d v="2020-10-11T00:00:00"/>
    <x v="10"/>
    <n v="2"/>
    <x v="0"/>
    <s v="New York City"/>
    <x v="7"/>
    <x v="1"/>
    <x v="0"/>
    <n v="35"/>
    <x v="2"/>
  </r>
  <r>
    <s v="RIR-09459980-U-643613-nI"/>
    <s v="Phyllis Stowers"/>
    <x v="2"/>
    <m/>
    <d v="2020-10-21T00:00:00"/>
    <x v="6"/>
    <n v="4"/>
    <x v="0"/>
    <s v="Rochester"/>
    <x v="7"/>
    <x v="3"/>
    <x v="0"/>
    <n v="13"/>
    <x v="0"/>
  </r>
  <r>
    <s v="ZBZ-83777886-N-706729-4t"/>
    <s v="Tomi Sears"/>
    <x v="2"/>
    <n v="5"/>
    <d v="2020-10-07T00:00:00"/>
    <x v="8"/>
    <n v="2"/>
    <x v="1"/>
    <s v="El Paso"/>
    <x v="6"/>
    <x v="1"/>
    <x v="2"/>
    <n v="21"/>
    <x v="1"/>
  </r>
  <r>
    <s v="GID-72539953-A-422574-8d"/>
    <s v="Faina Oldershaw"/>
    <x v="3"/>
    <m/>
    <d v="2020-10-28T00:00:00"/>
    <x v="4"/>
    <n v="5"/>
    <x v="2"/>
    <s v="Louisville"/>
    <x v="21"/>
    <x v="0"/>
    <x v="0"/>
    <n v="27"/>
    <x v="0"/>
  </r>
  <r>
    <s v="YAO-24540379-0-548848-ti"/>
    <s v="Rolf Haberjam"/>
    <x v="1"/>
    <m/>
    <d v="2020-10-09T00:00:00"/>
    <x v="9"/>
    <n v="2"/>
    <x v="0"/>
    <s v="West Palm Beach"/>
    <x v="2"/>
    <x v="1"/>
    <x v="2"/>
    <n v="44"/>
    <x v="1"/>
  </r>
  <r>
    <s v="XTV-76033578-c-504778-m1"/>
    <s v="Kimbra Rowly"/>
    <x v="4"/>
    <n v="8"/>
    <d v="2020-10-25T00:00:00"/>
    <x v="26"/>
    <n v="4"/>
    <x v="2"/>
    <s v="Tampa"/>
    <x v="2"/>
    <x v="0"/>
    <x v="0"/>
    <n v="26"/>
    <x v="0"/>
  </r>
  <r>
    <s v="VDT-84250138-0-244417-RN"/>
    <s v="Lynette Windmill"/>
    <x v="0"/>
    <m/>
    <d v="2020-10-16T00:00:00"/>
    <x v="5"/>
    <n v="3"/>
    <x v="2"/>
    <s v="Jackson"/>
    <x v="29"/>
    <x v="0"/>
    <x v="1"/>
    <n v="37"/>
    <x v="0"/>
  </r>
  <r>
    <s v="UFQ-43273620-6-998624-oV"/>
    <s v="Sid Reasun"/>
    <x v="1"/>
    <n v="10"/>
    <d v="2020-10-14T00:00:00"/>
    <x v="25"/>
    <n v="3"/>
    <x v="0"/>
    <s v="Abilene"/>
    <x v="6"/>
    <x v="1"/>
    <x v="0"/>
    <n v="7"/>
    <x v="3"/>
  </r>
  <r>
    <s v="TNA-16670078-U-501321-fL"/>
    <s v="Audrye Caught"/>
    <x v="1"/>
    <n v="10"/>
    <d v="2020-10-30T00:00:00"/>
    <x v="15"/>
    <n v="5"/>
    <x v="2"/>
    <s v="Ogden"/>
    <x v="5"/>
    <x v="0"/>
    <x v="0"/>
    <n v="38"/>
    <x v="3"/>
  </r>
  <r>
    <s v="FXL-13019815-2-692101-tH"/>
    <s v="Aylmer Laroux"/>
    <x v="0"/>
    <n v="7"/>
    <d v="2020-10-12T00:00:00"/>
    <x v="17"/>
    <n v="3"/>
    <x v="1"/>
    <s v="San Francisco"/>
    <x v="15"/>
    <x v="1"/>
    <x v="0"/>
    <n v="25"/>
    <x v="1"/>
  </r>
  <r>
    <s v="JTJ-86552348-Z-604840-5t"/>
    <s v="Linnet Shipston"/>
    <x v="3"/>
    <n v="4"/>
    <d v="2020-10-04T00:00:00"/>
    <x v="2"/>
    <n v="1"/>
    <x v="0"/>
    <s v="Petaluma"/>
    <x v="15"/>
    <x v="2"/>
    <x v="1"/>
    <n v="14"/>
    <x v="1"/>
  </r>
  <r>
    <s v="TML-34596376-A-482225-iB"/>
    <s v="Janie Driver"/>
    <x v="3"/>
    <m/>
    <d v="2020-10-23T00:00:00"/>
    <x v="24"/>
    <n v="4"/>
    <x v="0"/>
    <s v="Miami"/>
    <x v="2"/>
    <x v="1"/>
    <x v="0"/>
    <n v="16"/>
    <x v="0"/>
  </r>
  <r>
    <s v="PEO-59954838-Q-690307-9m"/>
    <s v="Pip Woolaghan"/>
    <x v="2"/>
    <m/>
    <d v="2020-10-29T00:00:00"/>
    <x v="0"/>
    <n v="5"/>
    <x v="2"/>
    <s v="Boulder"/>
    <x v="25"/>
    <x v="0"/>
    <x v="0"/>
    <n v="17"/>
    <x v="0"/>
  </r>
  <r>
    <s v="TRS-78923343-M-946308-PH"/>
    <s v="Witty Signorelli"/>
    <x v="4"/>
    <m/>
    <d v="2020-10-05T00:00:00"/>
    <x v="1"/>
    <n v="2"/>
    <x v="1"/>
    <s v="Tallahassee"/>
    <x v="2"/>
    <x v="2"/>
    <x v="0"/>
    <n v="44"/>
    <x v="0"/>
  </r>
  <r>
    <s v="XDD-67049092-d-618903-s9"/>
    <s v="Lanita Ambroziak"/>
    <x v="4"/>
    <n v="8"/>
    <d v="2020-10-03T00:00:00"/>
    <x v="7"/>
    <n v="1"/>
    <x v="0"/>
    <s v="Colorado Springs"/>
    <x v="25"/>
    <x v="0"/>
    <x v="2"/>
    <n v="10"/>
    <x v="1"/>
  </r>
  <r>
    <s v="HRK-72781924-d-219542-A1"/>
    <s v="Zabrina Flear"/>
    <x v="2"/>
    <m/>
    <d v="2020-10-30T00:00:00"/>
    <x v="15"/>
    <n v="5"/>
    <x v="0"/>
    <s v="Dallas"/>
    <x v="6"/>
    <x v="1"/>
    <x v="2"/>
    <n v="9"/>
    <x v="1"/>
  </r>
  <r>
    <s v="EPE-31690664-R-632557-Mm"/>
    <s v="Jeromy Bahls"/>
    <x v="0"/>
    <m/>
    <d v="2020-10-03T00:00:00"/>
    <x v="7"/>
    <n v="1"/>
    <x v="0"/>
    <s v="Phoenix"/>
    <x v="31"/>
    <x v="1"/>
    <x v="0"/>
    <n v="25"/>
    <x v="2"/>
  </r>
  <r>
    <s v="UFT-04160116-W-876011-5c"/>
    <s v="Moises Ivchenko"/>
    <x v="4"/>
    <m/>
    <d v="2020-10-15T00:00:00"/>
    <x v="27"/>
    <n v="3"/>
    <x v="0"/>
    <s v="San Diego"/>
    <x v="15"/>
    <x v="0"/>
    <x v="2"/>
    <n v="35"/>
    <x v="0"/>
  </r>
  <r>
    <s v="ZGU-25063163-1-990484-kQ"/>
    <s v="Roslyn Ferriday"/>
    <x v="2"/>
    <n v="3"/>
    <d v="2020-10-14T00:00:00"/>
    <x v="25"/>
    <n v="3"/>
    <x v="1"/>
    <s v="Northridge"/>
    <x v="15"/>
    <x v="2"/>
    <x v="1"/>
    <n v="39"/>
    <x v="0"/>
  </r>
  <r>
    <s v="TBQ-20203566-w-158596-WH"/>
    <s v="Berkeley O'Daly"/>
    <x v="3"/>
    <n v="3"/>
    <d v="2020-10-02T00:00:00"/>
    <x v="11"/>
    <n v="1"/>
    <x v="0"/>
    <s v="Tucson"/>
    <x v="31"/>
    <x v="3"/>
    <x v="2"/>
    <n v="44"/>
    <x v="1"/>
  </r>
  <r>
    <s v="ZRD-74121526-0-561965-0V"/>
    <s v="Laurie Pendlebury"/>
    <x v="2"/>
    <n v="6"/>
    <d v="2020-10-27T00:00:00"/>
    <x v="21"/>
    <n v="5"/>
    <x v="0"/>
    <s v="El Paso"/>
    <x v="6"/>
    <x v="3"/>
    <x v="0"/>
    <n v="16"/>
    <x v="1"/>
  </r>
  <r>
    <s v="LDR-08512992-q-485433-tD"/>
    <s v="Lewiss Biernacki"/>
    <x v="4"/>
    <n v="8"/>
    <d v="2020-10-12T00:00:00"/>
    <x v="17"/>
    <n v="3"/>
    <x v="0"/>
    <s v="Jamaica"/>
    <x v="7"/>
    <x v="2"/>
    <x v="2"/>
    <n v="18"/>
    <x v="3"/>
  </r>
  <r>
    <s v="DBR-44883861-4-588551-gw"/>
    <s v="Dorian Hampstead"/>
    <x v="2"/>
    <m/>
    <d v="2020-10-30T00:00:00"/>
    <x v="15"/>
    <n v="5"/>
    <x v="0"/>
    <s v="Aurora"/>
    <x v="25"/>
    <x v="0"/>
    <x v="0"/>
    <n v="41"/>
    <x v="0"/>
  </r>
  <r>
    <s v="HIX-20246358-K-168888-4t"/>
    <s v="Lanny Guillem"/>
    <x v="4"/>
    <n v="7"/>
    <d v="2020-10-10T00:00:00"/>
    <x v="12"/>
    <n v="2"/>
    <x v="0"/>
    <s v="Philadelphia"/>
    <x v="27"/>
    <x v="3"/>
    <x v="1"/>
    <n v="32"/>
    <x v="2"/>
  </r>
  <r>
    <s v="NXY-37687643-i-471822-PM"/>
    <s v="Lucas Bibbie"/>
    <x v="3"/>
    <m/>
    <d v="2020-10-04T00:00:00"/>
    <x v="2"/>
    <n v="1"/>
    <x v="0"/>
    <s v="Tulsa"/>
    <x v="17"/>
    <x v="2"/>
    <x v="0"/>
    <n v="11"/>
    <x v="0"/>
  </r>
  <r>
    <s v="PPY-41513900-5-187416-Wd"/>
    <s v="Alika Hendonson"/>
    <x v="3"/>
    <m/>
    <d v="2020-10-28T00:00:00"/>
    <x v="4"/>
    <n v="5"/>
    <x v="0"/>
    <s v="North Little Rock"/>
    <x v="41"/>
    <x v="1"/>
    <x v="0"/>
    <n v="24"/>
    <x v="2"/>
  </r>
  <r>
    <s v="LCU-78133028-d-185108-tl"/>
    <s v="Hamish Clewlow"/>
    <x v="4"/>
    <m/>
    <d v="2020-10-17T00:00:00"/>
    <x v="3"/>
    <n v="3"/>
    <x v="0"/>
    <s v="Boise"/>
    <x v="43"/>
    <x v="0"/>
    <x v="0"/>
    <n v="22"/>
    <x v="1"/>
  </r>
  <r>
    <s v="AFL-24900389-M-679688-aX"/>
    <s v="Merrile Murford"/>
    <x v="3"/>
    <m/>
    <d v="2020-10-10T00:00:00"/>
    <x v="12"/>
    <n v="2"/>
    <x v="0"/>
    <s v="San Jose"/>
    <x v="15"/>
    <x v="3"/>
    <x v="0"/>
    <n v="44"/>
    <x v="1"/>
  </r>
  <r>
    <s v="TOQ-40878277-L-930915-nv"/>
    <s v="Pippy Pattini"/>
    <x v="2"/>
    <n v="3"/>
    <d v="2020-10-30T00:00:00"/>
    <x v="15"/>
    <n v="5"/>
    <x v="0"/>
    <s v="Chicago"/>
    <x v="23"/>
    <x v="0"/>
    <x v="0"/>
    <n v="25"/>
    <x v="3"/>
  </r>
  <r>
    <s v="GEI-32058455-y-644186-wd"/>
    <s v="Sosanna Abrey"/>
    <x v="0"/>
    <m/>
    <d v="2020-10-12T00:00:00"/>
    <x v="17"/>
    <n v="3"/>
    <x v="0"/>
    <s v="San Diego"/>
    <x v="15"/>
    <x v="2"/>
    <x v="0"/>
    <n v="24"/>
    <x v="0"/>
  </r>
  <r>
    <s v="OFN-42162045-I-811163-6e"/>
    <s v="Curcio O'Dunniom"/>
    <x v="4"/>
    <m/>
    <d v="2020-10-18T00:00:00"/>
    <x v="14"/>
    <n v="3"/>
    <x v="0"/>
    <s v="Santa Barbara"/>
    <x v="15"/>
    <x v="3"/>
    <x v="0"/>
    <n v="40"/>
    <x v="2"/>
  </r>
  <r>
    <s v="KVX-92346975-7-201816-6J"/>
    <s v="Any Boobier"/>
    <x v="2"/>
    <m/>
    <d v="2020-10-13T00:00:00"/>
    <x v="22"/>
    <n v="3"/>
    <x v="2"/>
    <s v="Duluth"/>
    <x v="19"/>
    <x v="0"/>
    <x v="2"/>
    <n v="27"/>
    <x v="1"/>
  </r>
  <r>
    <s v="JMN-78971644-g-101139-bY"/>
    <s v="Dixie Baltrushaitis"/>
    <x v="0"/>
    <m/>
    <d v="2020-10-27T00:00:00"/>
    <x v="21"/>
    <n v="5"/>
    <x v="0"/>
    <s v="Arlington"/>
    <x v="6"/>
    <x v="3"/>
    <x v="2"/>
    <n v="11"/>
    <x v="1"/>
  </r>
  <r>
    <s v="CLT-27772426-q-212909-5k"/>
    <s v="Trina Gergher"/>
    <x v="3"/>
    <n v="3"/>
    <d v="2020-10-12T00:00:00"/>
    <x v="17"/>
    <n v="3"/>
    <x v="0"/>
    <s v="Washington"/>
    <x v="22"/>
    <x v="3"/>
    <x v="0"/>
    <n v="14"/>
    <x v="1"/>
  </r>
  <r>
    <s v="KPO-65913458-P-528974-m3"/>
    <s v="Kimbra Taber"/>
    <x v="2"/>
    <m/>
    <d v="2020-10-20T00:00:00"/>
    <x v="29"/>
    <n v="4"/>
    <x v="0"/>
    <s v="Greenville"/>
    <x v="1"/>
    <x v="2"/>
    <x v="2"/>
    <n v="43"/>
    <x v="0"/>
  </r>
  <r>
    <s v="AIE-89204753-h-274978-dW"/>
    <s v="Alvin Marskell"/>
    <x v="1"/>
    <m/>
    <d v="2020-10-01T00:00:00"/>
    <x v="20"/>
    <n v="1"/>
    <x v="0"/>
    <s v="Tulsa"/>
    <x v="17"/>
    <x v="1"/>
    <x v="0"/>
    <n v="20"/>
    <x v="0"/>
  </r>
  <r>
    <s v="ZJR-79427856-V-180313-Zf"/>
    <s v="Ardella Mylan"/>
    <x v="1"/>
    <m/>
    <d v="2020-10-01T00:00:00"/>
    <x v="20"/>
    <n v="1"/>
    <x v="0"/>
    <s v="Evansville"/>
    <x v="4"/>
    <x v="1"/>
    <x v="2"/>
    <n v="40"/>
    <x v="0"/>
  </r>
  <r>
    <s v="AXQ-51841184-T-290898-cR"/>
    <s v="Fredericka Grinsdale"/>
    <x v="0"/>
    <m/>
    <d v="2020-10-11T00:00:00"/>
    <x v="10"/>
    <n v="2"/>
    <x v="2"/>
    <s v="Oklahoma City"/>
    <x v="17"/>
    <x v="0"/>
    <x v="2"/>
    <n v="37"/>
    <x v="1"/>
  </r>
  <r>
    <s v="CAT-15597087-I-337934-f6"/>
    <s v="Jarrod Kennan"/>
    <x v="2"/>
    <m/>
    <d v="2020-10-20T00:00:00"/>
    <x v="29"/>
    <n v="4"/>
    <x v="0"/>
    <s v="Richmond"/>
    <x v="20"/>
    <x v="0"/>
    <x v="0"/>
    <n v="5"/>
    <x v="0"/>
  </r>
  <r>
    <s v="PQE-02494907-O-278492-ty"/>
    <s v="Rhodia Sidry"/>
    <x v="0"/>
    <m/>
    <d v="2020-10-09T00:00:00"/>
    <x v="9"/>
    <n v="2"/>
    <x v="1"/>
    <s v="North Little Rock"/>
    <x v="41"/>
    <x v="2"/>
    <x v="2"/>
    <n v="43"/>
    <x v="0"/>
  </r>
  <r>
    <s v="OUV-30941219-i-115766-pX"/>
    <s v="Erica Dy"/>
    <x v="0"/>
    <m/>
    <d v="2020-10-25T00:00:00"/>
    <x v="26"/>
    <n v="4"/>
    <x v="2"/>
    <s v="Orlando"/>
    <x v="2"/>
    <x v="0"/>
    <x v="0"/>
    <n v="36"/>
    <x v="3"/>
  </r>
  <r>
    <s v="XUU-41732437-O-349725-QO"/>
    <s v="Colby Skate"/>
    <x v="3"/>
    <m/>
    <d v="2020-10-21T00:00:00"/>
    <x v="6"/>
    <n v="4"/>
    <x v="0"/>
    <s v="Denver"/>
    <x v="25"/>
    <x v="3"/>
    <x v="0"/>
    <n v="24"/>
    <x v="3"/>
  </r>
  <r>
    <s v="WKJ-93697567-h-763229-AD"/>
    <s v="Ivory Nanni"/>
    <x v="2"/>
    <m/>
    <d v="2020-10-18T00:00:00"/>
    <x v="14"/>
    <n v="3"/>
    <x v="0"/>
    <s v="Houston"/>
    <x v="6"/>
    <x v="0"/>
    <x v="2"/>
    <n v="43"/>
    <x v="1"/>
  </r>
  <r>
    <s v="LAZ-46875440-p-142851-cC"/>
    <s v="Margalit Annets"/>
    <x v="2"/>
    <m/>
    <d v="2020-10-24T00:00:00"/>
    <x v="28"/>
    <n v="4"/>
    <x v="1"/>
    <s v="Atlanta"/>
    <x v="19"/>
    <x v="1"/>
    <x v="1"/>
    <n v="14"/>
    <x v="2"/>
  </r>
  <r>
    <s v="VPI-52485145-D-308608-ba"/>
    <s v="Olly Noddle"/>
    <x v="0"/>
    <n v="7"/>
    <d v="2020-10-20T00:00:00"/>
    <x v="29"/>
    <n v="4"/>
    <x v="0"/>
    <s v="Panama City"/>
    <x v="2"/>
    <x v="0"/>
    <x v="0"/>
    <n v="15"/>
    <x v="2"/>
  </r>
  <r>
    <s v="IZR-44272370-8-640278-JB"/>
    <s v="Gregor Figgs"/>
    <x v="2"/>
    <m/>
    <d v="2020-10-28T00:00:00"/>
    <x v="4"/>
    <n v="5"/>
    <x v="0"/>
    <s v="Gadsden"/>
    <x v="13"/>
    <x v="0"/>
    <x v="2"/>
    <n v="38"/>
    <x v="2"/>
  </r>
  <r>
    <s v="VMZ-10753328-B-301745-Wp"/>
    <s v="Shandra MacKaig"/>
    <x v="0"/>
    <n v="7"/>
    <d v="2020-10-07T00:00:00"/>
    <x v="8"/>
    <n v="2"/>
    <x v="0"/>
    <s v="Corpus Christi"/>
    <x v="6"/>
    <x v="1"/>
    <x v="2"/>
    <n v="14"/>
    <x v="2"/>
  </r>
  <r>
    <s v="QAL-69788077-q-530568-kK"/>
    <s v="Marilyn de Verson"/>
    <x v="1"/>
    <m/>
    <d v="2020-10-08T00:00:00"/>
    <x v="18"/>
    <n v="2"/>
    <x v="2"/>
    <s v="Saint Petersburg"/>
    <x v="2"/>
    <x v="0"/>
    <x v="1"/>
    <n v="28"/>
    <x v="0"/>
  </r>
  <r>
    <s v="AWD-49064186-J-092294-SA"/>
    <s v="Dannel Breem"/>
    <x v="2"/>
    <m/>
    <d v="2020-10-01T00:00:00"/>
    <x v="20"/>
    <n v="1"/>
    <x v="2"/>
    <s v="New York City"/>
    <x v="7"/>
    <x v="0"/>
    <x v="1"/>
    <n v="10"/>
    <x v="1"/>
  </r>
  <r>
    <s v="DYS-11456643-3-006089-gU"/>
    <s v="Sinclare Rustman"/>
    <x v="0"/>
    <m/>
    <d v="2020-10-26T00:00:00"/>
    <x v="16"/>
    <n v="5"/>
    <x v="0"/>
    <s v="Washington"/>
    <x v="22"/>
    <x v="2"/>
    <x v="2"/>
    <n v="41"/>
    <x v="1"/>
  </r>
  <r>
    <s v="TZG-46764583-K-770962-0y"/>
    <s v="Eilis Seel"/>
    <x v="3"/>
    <m/>
    <d v="2020-10-23T00:00:00"/>
    <x v="24"/>
    <n v="4"/>
    <x v="0"/>
    <s v="Harrisburg"/>
    <x v="27"/>
    <x v="3"/>
    <x v="2"/>
    <n v="5"/>
    <x v="0"/>
  </r>
  <r>
    <s v="LXR-17731769-O-831605-L8"/>
    <s v="Allissa Swanson"/>
    <x v="0"/>
    <n v="5"/>
    <d v="2020-10-17T00:00:00"/>
    <x v="3"/>
    <n v="3"/>
    <x v="2"/>
    <s v="Philadelphia"/>
    <x v="27"/>
    <x v="0"/>
    <x v="1"/>
    <n v="37"/>
    <x v="1"/>
  </r>
  <r>
    <s v="BIJ-06366541-b-963647-YP"/>
    <s v="Editha Tupling"/>
    <x v="3"/>
    <n v="3"/>
    <d v="2020-10-07T00:00:00"/>
    <x v="8"/>
    <n v="2"/>
    <x v="0"/>
    <s v="Melbourne"/>
    <x v="2"/>
    <x v="0"/>
    <x v="1"/>
    <n v="35"/>
    <x v="3"/>
  </r>
  <r>
    <s v="BZV-78475934-D-409484-lj"/>
    <s v="Gabbie Charpin"/>
    <x v="1"/>
    <n v="10"/>
    <d v="2020-10-05T00:00:00"/>
    <x v="1"/>
    <n v="2"/>
    <x v="1"/>
    <s v="Stamford"/>
    <x v="36"/>
    <x v="2"/>
    <x v="0"/>
    <n v="41"/>
    <x v="0"/>
  </r>
  <r>
    <s v="ZTJ-68362321-S-416907-77"/>
    <s v="Chip Wintringham"/>
    <x v="1"/>
    <m/>
    <d v="2020-10-20T00:00:00"/>
    <x v="29"/>
    <n v="4"/>
    <x v="1"/>
    <s v="Worcester"/>
    <x v="11"/>
    <x v="3"/>
    <x v="0"/>
    <n v="31"/>
    <x v="3"/>
  </r>
  <r>
    <s v="MLA-21780879-5-385179-0I"/>
    <s v="Nestor Lorent"/>
    <x v="1"/>
    <m/>
    <d v="2020-10-13T00:00:00"/>
    <x v="22"/>
    <n v="3"/>
    <x v="1"/>
    <s v="Virginia Beach"/>
    <x v="20"/>
    <x v="2"/>
    <x v="2"/>
    <n v="10"/>
    <x v="2"/>
  </r>
  <r>
    <s v="DVG-79012782-9-658682-cF"/>
    <s v="Katharyn Cisland"/>
    <x v="2"/>
    <m/>
    <d v="2020-10-29T00:00:00"/>
    <x v="0"/>
    <n v="5"/>
    <x v="1"/>
    <s v="Crawfordsville"/>
    <x v="4"/>
    <x v="1"/>
    <x v="1"/>
    <n v="29"/>
    <x v="1"/>
  </r>
  <r>
    <s v="WNY-56653500-Q-326529-dY"/>
    <s v="Arnold Coutthart"/>
    <x v="2"/>
    <m/>
    <d v="2020-10-14T00:00:00"/>
    <x v="25"/>
    <n v="3"/>
    <x v="0"/>
    <s v="Richmond"/>
    <x v="20"/>
    <x v="3"/>
    <x v="0"/>
    <n v="39"/>
    <x v="3"/>
  </r>
  <r>
    <s v="ESW-37423304-i-434119-dh"/>
    <s v="Darsie Stearley"/>
    <x v="4"/>
    <m/>
    <d v="2020-10-29T00:00:00"/>
    <x v="0"/>
    <n v="5"/>
    <x v="1"/>
    <s v="Washington"/>
    <x v="22"/>
    <x v="3"/>
    <x v="0"/>
    <n v="14"/>
    <x v="3"/>
  </r>
  <r>
    <s v="ZPS-75009864-E-841705-Gh"/>
    <s v="Maximilian Alvin"/>
    <x v="4"/>
    <m/>
    <d v="2020-10-02T00:00:00"/>
    <x v="11"/>
    <n v="1"/>
    <x v="1"/>
    <s v="Oklahoma City"/>
    <x v="17"/>
    <x v="2"/>
    <x v="2"/>
    <n v="12"/>
    <x v="0"/>
  </r>
  <r>
    <s v="MRM-05253621-b-365303-SO"/>
    <s v="Toiboid Caldicott"/>
    <x v="1"/>
    <n v="9"/>
    <d v="2020-10-21T00:00:00"/>
    <x v="6"/>
    <n v="4"/>
    <x v="2"/>
    <s v="Akron"/>
    <x v="8"/>
    <x v="0"/>
    <x v="2"/>
    <n v="19"/>
    <x v="3"/>
  </r>
  <r>
    <s v="VMV-15117845-Y-355148-4H"/>
    <s v="Bronny Pechet"/>
    <x v="2"/>
    <n v="6"/>
    <d v="2020-10-08T00:00:00"/>
    <x v="18"/>
    <n v="2"/>
    <x v="0"/>
    <s v="Mobile"/>
    <x v="13"/>
    <x v="1"/>
    <x v="0"/>
    <n v="39"/>
    <x v="1"/>
  </r>
  <r>
    <s v="JDK-01185495-A-198348-wQ"/>
    <s v="Ardath Lesek"/>
    <x v="3"/>
    <n v="2"/>
    <d v="2020-10-20T00:00:00"/>
    <x v="29"/>
    <n v="4"/>
    <x v="2"/>
    <s v="Charlotte"/>
    <x v="26"/>
    <x v="0"/>
    <x v="1"/>
    <n v="35"/>
    <x v="1"/>
  </r>
  <r>
    <s v="PFK-16392802-9-202653-ml"/>
    <s v="Ignazio Meineking"/>
    <x v="2"/>
    <m/>
    <d v="2020-10-28T00:00:00"/>
    <x v="4"/>
    <n v="5"/>
    <x v="0"/>
    <s v="Phoenix"/>
    <x v="31"/>
    <x v="0"/>
    <x v="0"/>
    <n v="39"/>
    <x v="0"/>
  </r>
  <r>
    <s v="OIT-48189767-6-716517-vd"/>
    <s v="Issy Kelby"/>
    <x v="2"/>
    <n v="3"/>
    <d v="2020-10-02T00:00:00"/>
    <x v="11"/>
    <n v="1"/>
    <x v="1"/>
    <s v="Kansas City"/>
    <x v="38"/>
    <x v="2"/>
    <x v="0"/>
    <n v="5"/>
    <x v="0"/>
  </r>
  <r>
    <s v="FZU-51646719-Z-987733-oe"/>
    <s v="Pen Deveril"/>
    <x v="0"/>
    <m/>
    <d v="2020-10-03T00:00:00"/>
    <x v="7"/>
    <n v="1"/>
    <x v="0"/>
    <s v="Toledo"/>
    <x v="8"/>
    <x v="0"/>
    <x v="0"/>
    <n v="22"/>
    <x v="0"/>
  </r>
  <r>
    <s v="BWL-32953034-r-849648-OZ"/>
    <s v="Stoddard Duffrie"/>
    <x v="2"/>
    <n v="5"/>
    <d v="2020-10-28T00:00:00"/>
    <x v="4"/>
    <n v="5"/>
    <x v="0"/>
    <s v="Trenton"/>
    <x v="46"/>
    <x v="2"/>
    <x v="0"/>
    <n v="9"/>
    <x v="2"/>
  </r>
  <r>
    <s v="PWA-67194467-z-838979-h3"/>
    <s v="Lyndsey Swainson"/>
    <x v="0"/>
    <m/>
    <d v="2020-10-24T00:00:00"/>
    <x v="28"/>
    <n v="4"/>
    <x v="0"/>
    <s v="Sacramento"/>
    <x v="15"/>
    <x v="2"/>
    <x v="1"/>
    <n v="27"/>
    <x v="0"/>
  </r>
  <r>
    <s v="XGP-65654033-7-804172-wv"/>
    <s v="Ilysa Ungerechts"/>
    <x v="3"/>
    <n v="4"/>
    <d v="2020-10-17T00:00:00"/>
    <x v="3"/>
    <n v="3"/>
    <x v="0"/>
    <s v="Seattle"/>
    <x v="9"/>
    <x v="3"/>
    <x v="0"/>
    <n v="43"/>
    <x v="1"/>
  </r>
  <r>
    <s v="MRX-25284542-y-302852-IC"/>
    <s v="Gale Duffil"/>
    <x v="3"/>
    <m/>
    <d v="2020-10-02T00:00:00"/>
    <x v="11"/>
    <n v="1"/>
    <x v="1"/>
    <s v="Macon"/>
    <x v="19"/>
    <x v="2"/>
    <x v="1"/>
    <n v="12"/>
    <x v="1"/>
  </r>
  <r>
    <s v="VFL-13204108-M-917271-bG"/>
    <s v="Muhammad Huntriss"/>
    <x v="2"/>
    <m/>
    <d v="2020-10-20T00:00:00"/>
    <x v="29"/>
    <n v="4"/>
    <x v="0"/>
    <s v="Brooklyn"/>
    <x v="7"/>
    <x v="1"/>
    <x v="0"/>
    <n v="7"/>
    <x v="3"/>
  </r>
  <r>
    <s v="GXT-85001035-f-488693-ly"/>
    <s v="Don Horley"/>
    <x v="3"/>
    <m/>
    <d v="2020-10-07T00:00:00"/>
    <x v="8"/>
    <n v="2"/>
    <x v="0"/>
    <s v="Portland"/>
    <x v="3"/>
    <x v="2"/>
    <x v="0"/>
    <n v="43"/>
    <x v="1"/>
  </r>
  <r>
    <s v="DXY-24361866-A-300192-aJ"/>
    <s v="Evan Rief"/>
    <x v="4"/>
    <n v="7"/>
    <d v="2020-10-10T00:00:00"/>
    <x v="12"/>
    <n v="2"/>
    <x v="0"/>
    <s v="Wichita"/>
    <x v="14"/>
    <x v="0"/>
    <x v="0"/>
    <n v="16"/>
    <x v="1"/>
  </r>
  <r>
    <s v="YLY-50771434-0-876353-nr"/>
    <s v="Olympie Shale"/>
    <x v="0"/>
    <m/>
    <d v="2020-10-02T00:00:00"/>
    <x v="11"/>
    <n v="1"/>
    <x v="0"/>
    <s v="Carson City"/>
    <x v="24"/>
    <x v="0"/>
    <x v="0"/>
    <n v="16"/>
    <x v="1"/>
  </r>
  <r>
    <s v="VYT-00952565-x-271236-nD"/>
    <s v="Jacquelyn McClinton"/>
    <x v="4"/>
    <n v="9"/>
    <d v="2020-10-23T00:00:00"/>
    <x v="24"/>
    <n v="4"/>
    <x v="0"/>
    <s v="Miami"/>
    <x v="2"/>
    <x v="0"/>
    <x v="2"/>
    <n v="27"/>
    <x v="0"/>
  </r>
  <r>
    <s v="VMT-63033546-a-704022-NU"/>
    <s v="Aidan Jickles"/>
    <x v="3"/>
    <m/>
    <d v="2020-10-08T00:00:00"/>
    <x v="18"/>
    <n v="2"/>
    <x v="1"/>
    <s v="Pasadena"/>
    <x v="15"/>
    <x v="2"/>
    <x v="0"/>
    <n v="19"/>
    <x v="0"/>
  </r>
  <r>
    <s v="ACN-77873640-3-790247-pP"/>
    <s v="Merci Yerson"/>
    <x v="2"/>
    <n v="5"/>
    <d v="2020-10-23T00:00:00"/>
    <x v="24"/>
    <n v="4"/>
    <x v="2"/>
    <s v="Springfield"/>
    <x v="23"/>
    <x v="0"/>
    <x v="2"/>
    <n v="40"/>
    <x v="1"/>
  </r>
  <r>
    <s v="VZK-43477144-Z-213663-GI"/>
    <s v="Walker Davies"/>
    <x v="3"/>
    <n v="1"/>
    <d v="2020-10-05T00:00:00"/>
    <x v="1"/>
    <n v="2"/>
    <x v="0"/>
    <s v="Lees Summit"/>
    <x v="38"/>
    <x v="2"/>
    <x v="0"/>
    <n v="35"/>
    <x v="0"/>
  </r>
  <r>
    <s v="LRJ-05036062-h-580506-y3"/>
    <s v="Chris Learmond"/>
    <x v="3"/>
    <m/>
    <d v="2020-10-13T00:00:00"/>
    <x v="22"/>
    <n v="3"/>
    <x v="2"/>
    <s v="San Francisco"/>
    <x v="15"/>
    <x v="0"/>
    <x v="2"/>
    <n v="28"/>
    <x v="3"/>
  </r>
  <r>
    <s v="HPW-13550464-r-260017-yh"/>
    <s v="Will Bowmaker"/>
    <x v="3"/>
    <m/>
    <d v="2020-10-17T00:00:00"/>
    <x v="3"/>
    <n v="3"/>
    <x v="0"/>
    <s v="Bronx"/>
    <x v="7"/>
    <x v="1"/>
    <x v="0"/>
    <n v="45"/>
    <x v="0"/>
  </r>
  <r>
    <s v="ZJS-94032455-q-358156-hu"/>
    <s v="Hesther Scroggs"/>
    <x v="1"/>
    <m/>
    <d v="2020-10-30T00:00:00"/>
    <x v="15"/>
    <n v="5"/>
    <x v="0"/>
    <s v="Columbus"/>
    <x v="19"/>
    <x v="0"/>
    <x v="0"/>
    <n v="24"/>
    <x v="3"/>
  </r>
  <r>
    <s v="BNY-02392042-m-944945-dD"/>
    <s v="Shandie Whalley"/>
    <x v="4"/>
    <m/>
    <d v="2020-10-10T00:00:00"/>
    <x v="12"/>
    <n v="2"/>
    <x v="0"/>
    <s v="Oklahoma City"/>
    <x v="17"/>
    <x v="3"/>
    <x v="1"/>
    <n v="20"/>
    <x v="3"/>
  </r>
  <r>
    <s v="ZWF-98250036-7-013971-EB"/>
    <s v="Bruce Bertlin"/>
    <x v="0"/>
    <m/>
    <d v="2020-10-26T00:00:00"/>
    <x v="16"/>
    <n v="5"/>
    <x v="0"/>
    <s v="Orlando"/>
    <x v="2"/>
    <x v="2"/>
    <x v="0"/>
    <n v="38"/>
    <x v="1"/>
  </r>
  <r>
    <s v="PLE-11544216-J-219928-XP"/>
    <s v="Dennie McIlheran"/>
    <x v="1"/>
    <m/>
    <d v="2020-10-21T00:00:00"/>
    <x v="6"/>
    <n v="4"/>
    <x v="1"/>
    <s v="Worcester"/>
    <x v="11"/>
    <x v="1"/>
    <x v="1"/>
    <n v="37"/>
    <x v="2"/>
  </r>
  <r>
    <s v="SAD-85805017-U-253963-K0"/>
    <s v="Cherice Coultas"/>
    <x v="1"/>
    <n v="9"/>
    <d v="2020-10-18T00:00:00"/>
    <x v="14"/>
    <n v="3"/>
    <x v="1"/>
    <s v="Las Vegas"/>
    <x v="24"/>
    <x v="2"/>
    <x v="0"/>
    <n v="31"/>
    <x v="2"/>
  </r>
  <r>
    <s v="FNW-29101523-v-206877-07"/>
    <s v="Keefe Greedyer"/>
    <x v="0"/>
    <m/>
    <d v="2020-10-27T00:00:00"/>
    <x v="21"/>
    <n v="5"/>
    <x v="0"/>
    <s v="Memphis"/>
    <x v="16"/>
    <x v="1"/>
    <x v="0"/>
    <n v="24"/>
    <x v="1"/>
  </r>
  <r>
    <s v="VQJ-15911639-C-215086-E8"/>
    <s v="Leanna Davitt"/>
    <x v="2"/>
    <m/>
    <d v="2020-10-05T00:00:00"/>
    <x v="1"/>
    <n v="2"/>
    <x v="0"/>
    <s v="Charlotte"/>
    <x v="26"/>
    <x v="2"/>
    <x v="0"/>
    <n v="6"/>
    <x v="1"/>
  </r>
  <r>
    <s v="AML-76658806-B-642924-Je"/>
    <s v="Andre Baggaley"/>
    <x v="0"/>
    <n v="5"/>
    <d v="2020-10-03T00:00:00"/>
    <x v="7"/>
    <n v="1"/>
    <x v="0"/>
    <s v="Young America"/>
    <x v="34"/>
    <x v="3"/>
    <x v="0"/>
    <n v="17"/>
    <x v="0"/>
  </r>
  <r>
    <s v="PET-30309957-z-798948-WK"/>
    <s v="Kiley Avramovich"/>
    <x v="3"/>
    <m/>
    <d v="2020-10-28T00:00:00"/>
    <x v="4"/>
    <n v="5"/>
    <x v="0"/>
    <s v="Saginaw"/>
    <x v="0"/>
    <x v="0"/>
    <x v="0"/>
    <n v="28"/>
    <x v="2"/>
  </r>
  <r>
    <s v="PIL-01314984-P-595948-K7"/>
    <s v="Lezlie Brookesbie"/>
    <x v="4"/>
    <m/>
    <d v="2020-10-12T00:00:00"/>
    <x v="17"/>
    <n v="3"/>
    <x v="0"/>
    <s v="Irving"/>
    <x v="6"/>
    <x v="0"/>
    <x v="2"/>
    <n v="16"/>
    <x v="0"/>
  </r>
  <r>
    <s v="WKT-67956052-2-556564-Ad"/>
    <s v="Melisent Fullick"/>
    <x v="4"/>
    <n v="7"/>
    <d v="2020-10-28T00:00:00"/>
    <x v="4"/>
    <n v="5"/>
    <x v="2"/>
    <s v="Newark"/>
    <x v="46"/>
    <x v="0"/>
    <x v="0"/>
    <n v="5"/>
    <x v="1"/>
  </r>
  <r>
    <s v="YWW-37351705-q-138632-Xv"/>
    <s v="Valida Wicklin"/>
    <x v="3"/>
    <m/>
    <d v="2020-10-29T00:00:00"/>
    <x v="0"/>
    <n v="5"/>
    <x v="0"/>
    <s v="Spring"/>
    <x v="6"/>
    <x v="1"/>
    <x v="0"/>
    <n v="45"/>
    <x v="1"/>
  </r>
  <r>
    <s v="GTS-18507999-l-125065-3o"/>
    <s v="Hyacintha Punshon"/>
    <x v="4"/>
    <m/>
    <d v="2020-10-21T00:00:00"/>
    <x v="6"/>
    <n v="4"/>
    <x v="0"/>
    <s v="Portland"/>
    <x v="3"/>
    <x v="2"/>
    <x v="0"/>
    <n v="41"/>
    <x v="1"/>
  </r>
  <r>
    <s v="MXJ-03906228-l-056931-bV"/>
    <s v="Ariel Stubbe"/>
    <x v="2"/>
    <n v="3"/>
    <d v="2020-10-02T00:00:00"/>
    <x v="11"/>
    <n v="1"/>
    <x v="1"/>
    <s v="Tucson"/>
    <x v="31"/>
    <x v="2"/>
    <x v="0"/>
    <n v="22"/>
    <x v="3"/>
  </r>
  <r>
    <s v="LNM-92967107-9-952956-nN"/>
    <s v="Bone Pedler"/>
    <x v="0"/>
    <m/>
    <d v="2020-10-15T00:00:00"/>
    <x v="27"/>
    <n v="3"/>
    <x v="0"/>
    <s v="Phoenix"/>
    <x v="31"/>
    <x v="0"/>
    <x v="0"/>
    <n v="24"/>
    <x v="1"/>
  </r>
  <r>
    <s v="NKW-40144651-r-812599-u7"/>
    <s v="Hunt Whitecross"/>
    <x v="1"/>
    <n v="10"/>
    <d v="2020-10-07T00:00:00"/>
    <x v="8"/>
    <n v="2"/>
    <x v="2"/>
    <s v="Tucson"/>
    <x v="31"/>
    <x v="0"/>
    <x v="2"/>
    <n v="12"/>
    <x v="0"/>
  </r>
  <r>
    <s v="ZND-01299261-C-935169-tC"/>
    <s v="Babb Truluck"/>
    <x v="2"/>
    <m/>
    <d v="2020-10-17T00:00:00"/>
    <x v="3"/>
    <n v="3"/>
    <x v="0"/>
    <s v="Raleigh"/>
    <x v="26"/>
    <x v="1"/>
    <x v="2"/>
    <n v="37"/>
    <x v="1"/>
  </r>
  <r>
    <s v="OQW-01462731-X-715676-uV"/>
    <s v="Heall Pretorius"/>
    <x v="0"/>
    <m/>
    <d v="2020-10-04T00:00:00"/>
    <x v="2"/>
    <n v="1"/>
    <x v="0"/>
    <s v="Atlanta"/>
    <x v="19"/>
    <x v="2"/>
    <x v="1"/>
    <n v="41"/>
    <x v="0"/>
  </r>
  <r>
    <s v="BNF-66476810-U-682074-RS"/>
    <s v="Tobi O' Meara"/>
    <x v="3"/>
    <m/>
    <d v="2020-10-18T00:00:00"/>
    <x v="14"/>
    <n v="3"/>
    <x v="0"/>
    <s v="Mansfield"/>
    <x v="8"/>
    <x v="3"/>
    <x v="2"/>
    <n v="5"/>
    <x v="0"/>
  </r>
  <r>
    <s v="KSK-48132872-k-786456-of"/>
    <s v="Camella Galey"/>
    <x v="4"/>
    <m/>
    <d v="2020-10-26T00:00:00"/>
    <x v="16"/>
    <n v="5"/>
    <x v="0"/>
    <s v="Fresno"/>
    <x v="15"/>
    <x v="1"/>
    <x v="0"/>
    <n v="33"/>
    <x v="3"/>
  </r>
  <r>
    <s v="ZXP-26985692-5-858805-wl"/>
    <s v="Jake McGucken"/>
    <x v="2"/>
    <n v="6"/>
    <d v="2020-10-30T00:00:00"/>
    <x v="15"/>
    <n v="5"/>
    <x v="0"/>
    <s v="Fullerton"/>
    <x v="15"/>
    <x v="2"/>
    <x v="0"/>
    <n v="27"/>
    <x v="0"/>
  </r>
  <r>
    <s v="INF-59076489-r-290038-oF"/>
    <s v="Crystal Raylton"/>
    <x v="3"/>
    <n v="3"/>
    <d v="2020-10-04T00:00:00"/>
    <x v="2"/>
    <n v="1"/>
    <x v="0"/>
    <s v="Lancaster"/>
    <x v="27"/>
    <x v="1"/>
    <x v="0"/>
    <n v="10"/>
    <x v="0"/>
  </r>
  <r>
    <s v="NQG-95629415-x-695842-ye"/>
    <s v="Angelika Dornan"/>
    <x v="2"/>
    <m/>
    <d v="2020-10-28T00:00:00"/>
    <x v="4"/>
    <n v="5"/>
    <x v="0"/>
    <s v="Omaha"/>
    <x v="18"/>
    <x v="2"/>
    <x v="2"/>
    <n v="29"/>
    <x v="0"/>
  </r>
  <r>
    <s v="FVF-33603438-o-961658-iv"/>
    <s v="Mead Bootell"/>
    <x v="1"/>
    <m/>
    <d v="2020-10-22T00:00:00"/>
    <x v="19"/>
    <n v="4"/>
    <x v="0"/>
    <s v="Killeen"/>
    <x v="6"/>
    <x v="3"/>
    <x v="0"/>
    <n v="23"/>
    <x v="0"/>
  </r>
  <r>
    <s v="JJR-23025435-C-985226-Ch"/>
    <s v="Sheilah Lathwell"/>
    <x v="3"/>
    <m/>
    <d v="2020-10-29T00:00:00"/>
    <x v="0"/>
    <n v="5"/>
    <x v="0"/>
    <s v="Savannah"/>
    <x v="19"/>
    <x v="2"/>
    <x v="0"/>
    <n v="9"/>
    <x v="0"/>
  </r>
  <r>
    <s v="GXG-24304464-9-534256-U8"/>
    <s v="Laney Colledge"/>
    <x v="2"/>
    <n v="6"/>
    <d v="2020-10-18T00:00:00"/>
    <x v="14"/>
    <n v="3"/>
    <x v="1"/>
    <s v="Pittsburgh"/>
    <x v="27"/>
    <x v="1"/>
    <x v="0"/>
    <n v="19"/>
    <x v="1"/>
  </r>
  <r>
    <s v="GPA-35974192-X-694118-rd"/>
    <s v="Jared Waldera"/>
    <x v="0"/>
    <n v="7"/>
    <d v="2020-10-15T00:00:00"/>
    <x v="27"/>
    <n v="3"/>
    <x v="0"/>
    <s v="Lehigh Acres"/>
    <x v="2"/>
    <x v="0"/>
    <x v="0"/>
    <n v="39"/>
    <x v="3"/>
  </r>
  <r>
    <s v="FEQ-11777787-D-709024-Js"/>
    <s v="Diego Turley"/>
    <x v="3"/>
    <n v="4"/>
    <d v="2020-10-30T00:00:00"/>
    <x v="15"/>
    <n v="5"/>
    <x v="2"/>
    <s v="Spokane"/>
    <x v="9"/>
    <x v="0"/>
    <x v="2"/>
    <n v="24"/>
    <x v="0"/>
  </r>
  <r>
    <s v="GEB-26320423-n-342786-uf"/>
    <s v="Florrie Sirr"/>
    <x v="0"/>
    <m/>
    <d v="2020-10-09T00:00:00"/>
    <x v="9"/>
    <n v="2"/>
    <x v="2"/>
    <s v="Lakewood"/>
    <x v="9"/>
    <x v="0"/>
    <x v="0"/>
    <n v="18"/>
    <x v="3"/>
  </r>
  <r>
    <s v="DRP-39028171-5-212164-aH"/>
    <s v="Katinka Stallan"/>
    <x v="2"/>
    <n v="5"/>
    <d v="2020-10-14T00:00:00"/>
    <x v="25"/>
    <n v="3"/>
    <x v="0"/>
    <s v="Houston"/>
    <x v="6"/>
    <x v="3"/>
    <x v="0"/>
    <n v="15"/>
    <x v="0"/>
  </r>
  <r>
    <s v="YZN-39255640-3-896545-N9"/>
    <s v="Skye Bamfield"/>
    <x v="2"/>
    <m/>
    <d v="2020-10-17T00:00:00"/>
    <x v="3"/>
    <n v="3"/>
    <x v="0"/>
    <s v="Jamaica"/>
    <x v="7"/>
    <x v="1"/>
    <x v="1"/>
    <n v="44"/>
    <x v="1"/>
  </r>
  <r>
    <s v="IML-42349386-b-494772-ah"/>
    <s v="L;urette Dosdell"/>
    <x v="3"/>
    <n v="3"/>
    <d v="2020-10-08T00:00:00"/>
    <x v="18"/>
    <n v="2"/>
    <x v="0"/>
    <s v="Baton Rouge"/>
    <x v="32"/>
    <x v="3"/>
    <x v="0"/>
    <n v="23"/>
    <x v="3"/>
  </r>
  <r>
    <s v="IUV-88331401-r-542695-lm"/>
    <s v="Jerrie Kilroy"/>
    <x v="2"/>
    <m/>
    <d v="2020-10-12T00:00:00"/>
    <x v="17"/>
    <n v="3"/>
    <x v="0"/>
    <s v="Tucson"/>
    <x v="31"/>
    <x v="2"/>
    <x v="0"/>
    <n v="5"/>
    <x v="0"/>
  </r>
  <r>
    <s v="JNY-41958551-F-684670-Sc"/>
    <s v="Shoshana Sam"/>
    <x v="2"/>
    <n v="6"/>
    <d v="2020-10-17T00:00:00"/>
    <x v="3"/>
    <n v="3"/>
    <x v="1"/>
    <s v="Mobile"/>
    <x v="13"/>
    <x v="2"/>
    <x v="0"/>
    <n v="11"/>
    <x v="1"/>
  </r>
  <r>
    <s v="GRI-85765828-H-644360-o1"/>
    <s v="Leelah Wilcocke"/>
    <x v="2"/>
    <n v="5"/>
    <d v="2020-10-03T00:00:00"/>
    <x v="7"/>
    <n v="1"/>
    <x v="0"/>
    <s v="Albany"/>
    <x v="7"/>
    <x v="2"/>
    <x v="0"/>
    <n v="20"/>
    <x v="0"/>
  </r>
  <r>
    <s v="ZZV-66256002-P-513821-5k"/>
    <s v="Branden Verriour"/>
    <x v="0"/>
    <n v="7"/>
    <d v="2020-10-24T00:00:00"/>
    <x v="28"/>
    <n v="4"/>
    <x v="2"/>
    <s v="Fresno"/>
    <x v="15"/>
    <x v="0"/>
    <x v="0"/>
    <n v="14"/>
    <x v="0"/>
  </r>
  <r>
    <s v="WFK-81151110-C-909948-8D"/>
    <s v="Anica Roffey"/>
    <x v="4"/>
    <n v="7"/>
    <d v="2020-10-11T00:00:00"/>
    <x v="10"/>
    <n v="2"/>
    <x v="0"/>
    <s v="Cincinnati"/>
    <x v="8"/>
    <x v="3"/>
    <x v="1"/>
    <n v="35"/>
    <x v="0"/>
  </r>
  <r>
    <s v="ZCJ-07624305-Z-212546-2L"/>
    <s v="Edd Quibell"/>
    <x v="3"/>
    <m/>
    <d v="2020-10-07T00:00:00"/>
    <x v="8"/>
    <n v="2"/>
    <x v="1"/>
    <s v="Boulder"/>
    <x v="25"/>
    <x v="1"/>
    <x v="0"/>
    <n v="12"/>
    <x v="1"/>
  </r>
  <r>
    <s v="PBG-59926962-c-775742-Kh"/>
    <s v="Noreen Mulvany"/>
    <x v="1"/>
    <m/>
    <d v="2020-10-24T00:00:00"/>
    <x v="28"/>
    <n v="4"/>
    <x v="0"/>
    <s v="New Brunswick"/>
    <x v="46"/>
    <x v="1"/>
    <x v="0"/>
    <n v="6"/>
    <x v="0"/>
  </r>
  <r>
    <s v="LJN-56000923-u-277446-yb"/>
    <s v="Beryle Chester"/>
    <x v="2"/>
    <n v="5"/>
    <d v="2020-10-29T00:00:00"/>
    <x v="0"/>
    <n v="5"/>
    <x v="0"/>
    <s v="Charlotte"/>
    <x v="26"/>
    <x v="2"/>
    <x v="0"/>
    <n v="33"/>
    <x v="1"/>
  </r>
  <r>
    <s v="RRT-59728886-Q-497647-en"/>
    <s v="Orran McTeer"/>
    <x v="2"/>
    <m/>
    <d v="2020-10-07T00:00:00"/>
    <x v="8"/>
    <n v="2"/>
    <x v="1"/>
    <s v="Hayward"/>
    <x v="15"/>
    <x v="3"/>
    <x v="0"/>
    <n v="21"/>
    <x v="0"/>
  </r>
  <r>
    <s v="FOH-56827670-a-093690-cf"/>
    <s v="Olivier Tivnan"/>
    <x v="2"/>
    <m/>
    <d v="2020-10-28T00:00:00"/>
    <x v="4"/>
    <n v="5"/>
    <x v="0"/>
    <s v="Concord"/>
    <x v="15"/>
    <x v="2"/>
    <x v="0"/>
    <n v="36"/>
    <x v="0"/>
  </r>
  <r>
    <s v="MHN-82540482-t-723143-E1"/>
    <s v="Ravi Segrave"/>
    <x v="3"/>
    <m/>
    <d v="2020-10-22T00:00:00"/>
    <x v="19"/>
    <n v="4"/>
    <x v="0"/>
    <s v="San Bernardino"/>
    <x v="15"/>
    <x v="3"/>
    <x v="0"/>
    <n v="41"/>
    <x v="3"/>
  </r>
  <r>
    <s v="WBY-44864106-c-163220-kE"/>
    <s v="Lanny Slad"/>
    <x v="2"/>
    <m/>
    <d v="2020-10-15T00:00:00"/>
    <x v="27"/>
    <n v="3"/>
    <x v="1"/>
    <s v="Macon"/>
    <x v="19"/>
    <x v="1"/>
    <x v="1"/>
    <n v="18"/>
    <x v="0"/>
  </r>
  <r>
    <s v="JOU-98340272-H-022209-ZW"/>
    <s v="Judas Manneville"/>
    <x v="3"/>
    <m/>
    <d v="2020-10-21T00:00:00"/>
    <x v="6"/>
    <n v="4"/>
    <x v="2"/>
    <s v="Springfield"/>
    <x v="23"/>
    <x v="0"/>
    <x v="0"/>
    <n v="24"/>
    <x v="0"/>
  </r>
  <r>
    <s v="JQY-76235744-9-923796-ry"/>
    <s v="Trumann Puzey"/>
    <x v="0"/>
    <n v="8"/>
    <d v="2020-10-12T00:00:00"/>
    <x v="17"/>
    <n v="3"/>
    <x v="0"/>
    <s v="Rochester"/>
    <x v="7"/>
    <x v="0"/>
    <x v="0"/>
    <n v="8"/>
    <x v="0"/>
  </r>
  <r>
    <s v="HKW-83679604-8-603884-rZ"/>
    <s v="Susanne Bodechon"/>
    <x v="2"/>
    <m/>
    <d v="2020-10-29T00:00:00"/>
    <x v="0"/>
    <n v="5"/>
    <x v="1"/>
    <s v="Miami"/>
    <x v="2"/>
    <x v="1"/>
    <x v="0"/>
    <n v="28"/>
    <x v="2"/>
  </r>
  <r>
    <s v="FKO-69781059-N-054606-hC"/>
    <s v="Guillermo Alessandrini"/>
    <x v="0"/>
    <n v="7"/>
    <d v="2020-10-11T00:00:00"/>
    <x v="10"/>
    <n v="2"/>
    <x v="0"/>
    <s v="Chicago"/>
    <x v="23"/>
    <x v="2"/>
    <x v="0"/>
    <n v="33"/>
    <x v="0"/>
  </r>
  <r>
    <s v="QZU-26905615-y-891025-Ta"/>
    <s v="Tessie McNaughton"/>
    <x v="0"/>
    <m/>
    <d v="2020-10-12T00:00:00"/>
    <x v="17"/>
    <n v="3"/>
    <x v="0"/>
    <s v="Minneapolis"/>
    <x v="34"/>
    <x v="0"/>
    <x v="1"/>
    <n v="6"/>
    <x v="1"/>
  </r>
  <r>
    <s v="YKF-12866831-M-443570-RK"/>
    <s v="Isabella Cullrford"/>
    <x v="0"/>
    <m/>
    <d v="2020-10-05T00:00:00"/>
    <x v="1"/>
    <n v="2"/>
    <x v="0"/>
    <s v="Pensacola"/>
    <x v="2"/>
    <x v="0"/>
    <x v="0"/>
    <n v="17"/>
    <x v="1"/>
  </r>
  <r>
    <s v="VNL-17276143-y-458943-ZS"/>
    <s v="Antonino Belvard"/>
    <x v="3"/>
    <n v="2"/>
    <d v="2020-10-15T00:00:00"/>
    <x v="27"/>
    <n v="3"/>
    <x v="0"/>
    <s v="Gainesville"/>
    <x v="2"/>
    <x v="0"/>
    <x v="1"/>
    <n v="38"/>
    <x v="0"/>
  </r>
  <r>
    <s v="GTD-23256934-W-087641-Qu"/>
    <s v="Haywood Leeder"/>
    <x v="3"/>
    <m/>
    <d v="2020-10-12T00:00:00"/>
    <x v="17"/>
    <n v="3"/>
    <x v="0"/>
    <s v="Winston Salem"/>
    <x v="26"/>
    <x v="3"/>
    <x v="1"/>
    <n v="14"/>
    <x v="0"/>
  </r>
  <r>
    <s v="TAV-12155820-W-185314-2W"/>
    <s v="Bondie Ruler"/>
    <x v="0"/>
    <m/>
    <d v="2020-10-13T00:00:00"/>
    <x v="22"/>
    <n v="3"/>
    <x v="0"/>
    <s v="Monroe"/>
    <x v="32"/>
    <x v="3"/>
    <x v="2"/>
    <n v="5"/>
    <x v="1"/>
  </r>
  <r>
    <s v="ATN-96815228-Z-369913-9k"/>
    <s v="Linea Gossington"/>
    <x v="4"/>
    <m/>
    <d v="2020-10-27T00:00:00"/>
    <x v="21"/>
    <n v="5"/>
    <x v="0"/>
    <s v="San Antonio"/>
    <x v="6"/>
    <x v="3"/>
    <x v="2"/>
    <n v="8"/>
    <x v="1"/>
  </r>
  <r>
    <s v="JBZ-69914588-u-667032-de"/>
    <s v="Vivienne Chapple"/>
    <x v="2"/>
    <m/>
    <d v="2020-10-22T00:00:00"/>
    <x v="19"/>
    <n v="4"/>
    <x v="0"/>
    <s v="Huntington"/>
    <x v="10"/>
    <x v="0"/>
    <x v="0"/>
    <n v="18"/>
    <x v="3"/>
  </r>
  <r>
    <s v="CXW-16878361-o-052190-3Q"/>
    <s v="Biron Osmar"/>
    <x v="3"/>
    <m/>
    <d v="2020-10-28T00:00:00"/>
    <x v="4"/>
    <n v="5"/>
    <x v="0"/>
    <s v="San Francisco"/>
    <x v="15"/>
    <x v="3"/>
    <x v="0"/>
    <n v="23"/>
    <x v="1"/>
  </r>
  <r>
    <s v="USZ-79090265-V-926051-dv"/>
    <s v="Alfons Weston"/>
    <x v="0"/>
    <m/>
    <d v="2020-10-11T00:00:00"/>
    <x v="10"/>
    <n v="2"/>
    <x v="0"/>
    <s v="Denver"/>
    <x v="25"/>
    <x v="1"/>
    <x v="0"/>
    <n v="14"/>
    <x v="0"/>
  </r>
  <r>
    <s v="MGB-76179972-T-757552-Md"/>
    <s v="Roberto Westhofer"/>
    <x v="2"/>
    <n v="3"/>
    <d v="2020-10-09T00:00:00"/>
    <x v="9"/>
    <n v="2"/>
    <x v="0"/>
    <s v="Houston"/>
    <x v="6"/>
    <x v="0"/>
    <x v="0"/>
    <n v="27"/>
    <x v="3"/>
  </r>
  <r>
    <s v="HUN-56743359-G-974131-NO"/>
    <s v="Hillyer Lesmonde"/>
    <x v="3"/>
    <n v="2"/>
    <d v="2020-10-09T00:00:00"/>
    <x v="9"/>
    <n v="2"/>
    <x v="2"/>
    <s v="Knoxville"/>
    <x v="16"/>
    <x v="0"/>
    <x v="0"/>
    <n v="7"/>
    <x v="2"/>
  </r>
  <r>
    <s v="LEX-79493010-d-245948-fG"/>
    <s v="Garland Hiscocks"/>
    <x v="1"/>
    <n v="9"/>
    <d v="2020-10-28T00:00:00"/>
    <x v="4"/>
    <n v="5"/>
    <x v="0"/>
    <s v="Bradenton"/>
    <x v="2"/>
    <x v="0"/>
    <x v="1"/>
    <n v="31"/>
    <x v="1"/>
  </r>
  <r>
    <s v="UPW-62145469-6-894566-pp"/>
    <s v="Ruthann Gremain"/>
    <x v="2"/>
    <m/>
    <d v="2020-10-30T00:00:00"/>
    <x v="15"/>
    <n v="5"/>
    <x v="0"/>
    <s v="Charlotte"/>
    <x v="26"/>
    <x v="0"/>
    <x v="0"/>
    <n v="37"/>
    <x v="3"/>
  </r>
  <r>
    <s v="DRC-44443955-N-977875-2A"/>
    <s v="Gardener Padilla"/>
    <x v="2"/>
    <m/>
    <d v="2020-10-08T00:00:00"/>
    <x v="18"/>
    <n v="2"/>
    <x v="0"/>
    <s v="West Hartford"/>
    <x v="36"/>
    <x v="3"/>
    <x v="0"/>
    <n v="19"/>
    <x v="2"/>
  </r>
  <r>
    <s v="MJP-47431436-V-652053-QV"/>
    <s v="Agathe Beaves"/>
    <x v="0"/>
    <m/>
    <d v="2020-10-19T00:00:00"/>
    <x v="23"/>
    <n v="4"/>
    <x v="1"/>
    <s v="Pasadena"/>
    <x v="15"/>
    <x v="1"/>
    <x v="2"/>
    <n v="15"/>
    <x v="0"/>
  </r>
  <r>
    <s v="JNW-29162091-P-201733-W8"/>
    <s v="Monroe Bartlet"/>
    <x v="4"/>
    <m/>
    <d v="2020-10-02T00:00:00"/>
    <x v="11"/>
    <n v="1"/>
    <x v="0"/>
    <s v="Melbourne"/>
    <x v="2"/>
    <x v="2"/>
    <x v="0"/>
    <n v="14"/>
    <x v="1"/>
  </r>
  <r>
    <s v="XSY-76176944-e-237456-RQ"/>
    <s v="Federica Matschuk"/>
    <x v="3"/>
    <m/>
    <d v="2020-10-26T00:00:00"/>
    <x v="16"/>
    <n v="5"/>
    <x v="0"/>
    <s v="Manassas"/>
    <x v="20"/>
    <x v="3"/>
    <x v="0"/>
    <n v="8"/>
    <x v="0"/>
  </r>
  <r>
    <s v="XJD-06128894-F-243086-UY"/>
    <s v="Tabbie Stoltz"/>
    <x v="3"/>
    <n v="3"/>
    <d v="2020-10-05T00:00:00"/>
    <x v="1"/>
    <n v="2"/>
    <x v="0"/>
    <s v="Gastonia"/>
    <x v="26"/>
    <x v="0"/>
    <x v="0"/>
    <n v="33"/>
    <x v="1"/>
  </r>
  <r>
    <s v="YME-81856177-U-203838-EX"/>
    <s v="Clemens McKeney"/>
    <x v="2"/>
    <m/>
    <d v="2020-10-03T00:00:00"/>
    <x v="7"/>
    <n v="1"/>
    <x v="0"/>
    <s v="Van Nuys"/>
    <x v="15"/>
    <x v="2"/>
    <x v="0"/>
    <n v="40"/>
    <x v="1"/>
  </r>
  <r>
    <s v="WEH-37072786-V-137288-X6"/>
    <s v="Georgeta Shirtcliffe"/>
    <x v="0"/>
    <m/>
    <d v="2020-10-12T00:00:00"/>
    <x v="17"/>
    <n v="3"/>
    <x v="0"/>
    <s v="Los Angeles"/>
    <x v="15"/>
    <x v="2"/>
    <x v="0"/>
    <n v="18"/>
    <x v="1"/>
  </r>
  <r>
    <s v="IYJ-30296700-c-278046-AZ"/>
    <s v="Jerrold Balint"/>
    <x v="4"/>
    <m/>
    <d v="2020-10-23T00:00:00"/>
    <x v="24"/>
    <n v="4"/>
    <x v="1"/>
    <s v="Corpus Christi"/>
    <x v="6"/>
    <x v="2"/>
    <x v="0"/>
    <n v="37"/>
    <x v="0"/>
  </r>
  <r>
    <s v="JEB-04190646-4-813179-5J"/>
    <s v="Augustus Limpertz"/>
    <x v="1"/>
    <n v="10"/>
    <d v="2020-10-25T00:00:00"/>
    <x v="26"/>
    <n v="4"/>
    <x v="0"/>
    <s v="Tuscaloosa"/>
    <x v="13"/>
    <x v="2"/>
    <x v="0"/>
    <n v="39"/>
    <x v="1"/>
  </r>
  <r>
    <s v="QTD-42744983-q-732599-PP"/>
    <s v="Hanan Earpe"/>
    <x v="0"/>
    <n v="7"/>
    <d v="2020-10-19T00:00:00"/>
    <x v="23"/>
    <n v="4"/>
    <x v="2"/>
    <s v="Birmingham"/>
    <x v="13"/>
    <x v="0"/>
    <x v="0"/>
    <n v="12"/>
    <x v="0"/>
  </r>
  <r>
    <s v="IYA-39635218-Q-665640-EO"/>
    <s v="Abdul Bradbrook"/>
    <x v="1"/>
    <m/>
    <d v="2020-10-10T00:00:00"/>
    <x v="12"/>
    <n v="2"/>
    <x v="0"/>
    <s v="Boston"/>
    <x v="11"/>
    <x v="1"/>
    <x v="1"/>
    <n v="22"/>
    <x v="0"/>
  </r>
  <r>
    <s v="DLS-03883686-s-438488-e9"/>
    <s v="Connie Matanin"/>
    <x v="2"/>
    <m/>
    <d v="2020-10-17T00:00:00"/>
    <x v="3"/>
    <n v="3"/>
    <x v="0"/>
    <s v="Honolulu"/>
    <x v="35"/>
    <x v="2"/>
    <x v="0"/>
    <n v="8"/>
    <x v="3"/>
  </r>
  <r>
    <s v="TEG-53596194-L-703520-bj"/>
    <s v="Grady Foxcroft"/>
    <x v="0"/>
    <m/>
    <d v="2020-10-18T00:00:00"/>
    <x v="14"/>
    <n v="3"/>
    <x v="0"/>
    <s v="New York City"/>
    <x v="7"/>
    <x v="0"/>
    <x v="0"/>
    <n v="16"/>
    <x v="2"/>
  </r>
  <r>
    <s v="OKO-54133582-7-184420-F7"/>
    <s v="Ruperta Kittredge"/>
    <x v="4"/>
    <m/>
    <d v="2020-10-30T00:00:00"/>
    <x v="15"/>
    <n v="5"/>
    <x v="0"/>
    <s v="Everett"/>
    <x v="9"/>
    <x v="2"/>
    <x v="0"/>
    <n v="19"/>
    <x v="0"/>
  </r>
  <r>
    <s v="QHF-57318665-x-693096-vm"/>
    <s v="Gina Bracci"/>
    <x v="1"/>
    <m/>
    <d v="2020-10-05T00:00:00"/>
    <x v="1"/>
    <n v="2"/>
    <x v="1"/>
    <s v="Birmingham"/>
    <x v="13"/>
    <x v="2"/>
    <x v="0"/>
    <n v="17"/>
    <x v="1"/>
  </r>
  <r>
    <s v="FKY-39485250-4-145315-1B"/>
    <s v="Putnam Rosenkranc"/>
    <x v="0"/>
    <m/>
    <d v="2020-10-07T00:00:00"/>
    <x v="8"/>
    <n v="2"/>
    <x v="0"/>
    <s v="Atlanta"/>
    <x v="19"/>
    <x v="1"/>
    <x v="0"/>
    <n v="19"/>
    <x v="0"/>
  </r>
  <r>
    <s v="PQL-21993215-x-548169-cD"/>
    <s v="Godard Osboldstone"/>
    <x v="0"/>
    <n v="7"/>
    <d v="2020-10-08T00:00:00"/>
    <x v="18"/>
    <n v="2"/>
    <x v="2"/>
    <s v="Alexandria"/>
    <x v="32"/>
    <x v="0"/>
    <x v="0"/>
    <n v="8"/>
    <x v="1"/>
  </r>
  <r>
    <s v="VBK-68245622-6-722545-Vo"/>
    <s v="Anthiathia Feronet"/>
    <x v="0"/>
    <m/>
    <d v="2020-10-09T00:00:00"/>
    <x v="9"/>
    <n v="2"/>
    <x v="0"/>
    <s v="Escondido"/>
    <x v="15"/>
    <x v="2"/>
    <x v="2"/>
    <n v="13"/>
    <x v="3"/>
  </r>
  <r>
    <s v="FQH-41397843-Y-624819-no"/>
    <s v="Millicent Traynor"/>
    <x v="3"/>
    <m/>
    <d v="2020-10-28T00:00:00"/>
    <x v="4"/>
    <n v="5"/>
    <x v="2"/>
    <s v="Stamford"/>
    <x v="36"/>
    <x v="0"/>
    <x v="2"/>
    <n v="31"/>
    <x v="0"/>
  </r>
  <r>
    <s v="ETS-68828970-K-553585-mx"/>
    <s v="Sari Beranek"/>
    <x v="0"/>
    <m/>
    <d v="2020-10-23T00:00:00"/>
    <x v="24"/>
    <n v="4"/>
    <x v="0"/>
    <s v="Washington"/>
    <x v="22"/>
    <x v="3"/>
    <x v="0"/>
    <n v="32"/>
    <x v="1"/>
  </r>
  <r>
    <s v="FQF-98106666-S-846845-cB"/>
    <s v="Etan Skeates"/>
    <x v="0"/>
    <m/>
    <d v="2020-10-05T00:00:00"/>
    <x v="1"/>
    <n v="2"/>
    <x v="0"/>
    <s v="Austin"/>
    <x v="6"/>
    <x v="2"/>
    <x v="2"/>
    <n v="16"/>
    <x v="0"/>
  </r>
  <r>
    <s v="VHJ-18656741-t-274240-Pi"/>
    <s v="Kamillah Nusche"/>
    <x v="2"/>
    <n v="6"/>
    <d v="2020-10-20T00:00:00"/>
    <x v="29"/>
    <n v="4"/>
    <x v="0"/>
    <s v="San Jose"/>
    <x v="15"/>
    <x v="3"/>
    <x v="0"/>
    <n v="26"/>
    <x v="1"/>
  </r>
  <r>
    <s v="PZP-81364223-p-858132-yN"/>
    <s v="Dayle Giblin"/>
    <x v="2"/>
    <n v="5"/>
    <d v="2020-10-30T00:00:00"/>
    <x v="15"/>
    <n v="5"/>
    <x v="0"/>
    <s v="San Antonio"/>
    <x v="6"/>
    <x v="1"/>
    <x v="0"/>
    <n v="5"/>
    <x v="0"/>
  </r>
  <r>
    <s v="CSH-23171575-t-297937-lw"/>
    <s v="Kimmie Gerdes"/>
    <x v="1"/>
    <m/>
    <d v="2020-10-18T00:00:00"/>
    <x v="14"/>
    <n v="3"/>
    <x v="0"/>
    <s v="Conroe"/>
    <x v="6"/>
    <x v="3"/>
    <x v="0"/>
    <n v="17"/>
    <x v="0"/>
  </r>
  <r>
    <s v="CQY-92385687-q-755184-Z2"/>
    <s v="Lindy Chaise"/>
    <x v="2"/>
    <m/>
    <d v="2020-10-20T00:00:00"/>
    <x v="29"/>
    <n v="4"/>
    <x v="0"/>
    <s v="Washington"/>
    <x v="22"/>
    <x v="2"/>
    <x v="0"/>
    <n v="23"/>
    <x v="0"/>
  </r>
  <r>
    <s v="LQO-11942753-C-932402-Kk"/>
    <s v="Tessi Hurnell"/>
    <x v="2"/>
    <n v="4"/>
    <d v="2020-10-27T00:00:00"/>
    <x v="21"/>
    <n v="5"/>
    <x v="0"/>
    <s v="Muncie"/>
    <x v="4"/>
    <x v="1"/>
    <x v="2"/>
    <n v="11"/>
    <x v="0"/>
  </r>
  <r>
    <s v="UWU-06553930-c-988385-pP"/>
    <s v="Elwood Foulcher"/>
    <x v="3"/>
    <n v="4"/>
    <d v="2020-10-21T00:00:00"/>
    <x v="6"/>
    <n v="4"/>
    <x v="2"/>
    <s v="Spring"/>
    <x v="6"/>
    <x v="0"/>
    <x v="2"/>
    <n v="27"/>
    <x v="0"/>
  </r>
  <r>
    <s v="STW-34029217-V-280292-BN"/>
    <s v="Tobie Spare"/>
    <x v="2"/>
    <n v="5"/>
    <d v="2020-10-16T00:00:00"/>
    <x v="5"/>
    <n v="3"/>
    <x v="0"/>
    <s v="Tacoma"/>
    <x v="9"/>
    <x v="1"/>
    <x v="0"/>
    <n v="39"/>
    <x v="0"/>
  </r>
  <r>
    <s v="JCB-51719043-R-238545-8U"/>
    <s v="Catherina Hallahan"/>
    <x v="3"/>
    <m/>
    <d v="2020-10-18T00:00:00"/>
    <x v="14"/>
    <n v="3"/>
    <x v="0"/>
    <s v="Tampa"/>
    <x v="2"/>
    <x v="1"/>
    <x v="0"/>
    <n v="43"/>
    <x v="1"/>
  </r>
  <r>
    <s v="CQL-25795254-C-269387-Ip"/>
    <s v="Linnea Yakovliv"/>
    <x v="0"/>
    <m/>
    <d v="2020-10-22T00:00:00"/>
    <x v="19"/>
    <n v="4"/>
    <x v="0"/>
    <s v="Durham"/>
    <x v="26"/>
    <x v="1"/>
    <x v="0"/>
    <n v="6"/>
    <x v="0"/>
  </r>
  <r>
    <s v="BPD-44361469-V-398027-Ks"/>
    <s v="Olympia Norcliff"/>
    <x v="3"/>
    <m/>
    <d v="2020-10-17T00:00:00"/>
    <x v="3"/>
    <n v="3"/>
    <x v="0"/>
    <s v="Lansing"/>
    <x v="0"/>
    <x v="2"/>
    <x v="0"/>
    <n v="33"/>
    <x v="3"/>
  </r>
  <r>
    <s v="PSN-13850362-k-123984-xi"/>
    <s v="Morna Mirando"/>
    <x v="0"/>
    <n v="7"/>
    <d v="2020-10-28T00:00:00"/>
    <x v="4"/>
    <n v="5"/>
    <x v="0"/>
    <s v="Dallas"/>
    <x v="6"/>
    <x v="0"/>
    <x v="2"/>
    <n v="22"/>
    <x v="3"/>
  </r>
  <r>
    <s v="WEZ-55661987-H-215308-ut"/>
    <s v="Matthiew Mersey"/>
    <x v="1"/>
    <n v="9"/>
    <d v="2020-10-22T00:00:00"/>
    <x v="19"/>
    <n v="4"/>
    <x v="0"/>
    <s v="Pensacola"/>
    <x v="2"/>
    <x v="1"/>
    <x v="0"/>
    <n v="41"/>
    <x v="0"/>
  </r>
  <r>
    <s v="DII-43669691-9-043075-az"/>
    <s v="Hyatt Seel"/>
    <x v="4"/>
    <n v="8"/>
    <d v="2020-10-20T00:00:00"/>
    <x v="29"/>
    <n v="4"/>
    <x v="2"/>
    <s v="Grand Rapids"/>
    <x v="0"/>
    <x v="0"/>
    <x v="0"/>
    <n v="10"/>
    <x v="1"/>
  </r>
  <r>
    <s v="BUW-46961317-b-881753-tX"/>
    <s v="Sherri Hendricks"/>
    <x v="2"/>
    <n v="5"/>
    <d v="2020-10-24T00:00:00"/>
    <x v="28"/>
    <n v="4"/>
    <x v="0"/>
    <s v="San Jose"/>
    <x v="15"/>
    <x v="2"/>
    <x v="2"/>
    <n v="24"/>
    <x v="2"/>
  </r>
  <r>
    <s v="HQJ-23701493-R-410566-Fq"/>
    <s v="Whitney Lait"/>
    <x v="0"/>
    <m/>
    <d v="2020-10-22T00:00:00"/>
    <x v="19"/>
    <n v="4"/>
    <x v="0"/>
    <s v="Boston"/>
    <x v="11"/>
    <x v="0"/>
    <x v="0"/>
    <n v="30"/>
    <x v="3"/>
  </r>
  <r>
    <s v="HPG-47902837-i-293548-95"/>
    <s v="Fidela Clothier"/>
    <x v="0"/>
    <m/>
    <d v="2020-10-05T00:00:00"/>
    <x v="1"/>
    <n v="2"/>
    <x v="1"/>
    <s v="Baltimore"/>
    <x v="12"/>
    <x v="1"/>
    <x v="0"/>
    <n v="38"/>
    <x v="0"/>
  </r>
  <r>
    <s v="RTO-05904292-s-992994-lw"/>
    <s v="Rosalinda Vise"/>
    <x v="0"/>
    <m/>
    <d v="2020-10-06T00:00:00"/>
    <x v="13"/>
    <n v="2"/>
    <x v="0"/>
    <s v="Clearwater"/>
    <x v="2"/>
    <x v="2"/>
    <x v="0"/>
    <n v="35"/>
    <x v="0"/>
  </r>
  <r>
    <s v="JEV-95849030-a-238068-df"/>
    <s v="Tana Lars"/>
    <x v="2"/>
    <n v="3"/>
    <d v="2020-10-12T00:00:00"/>
    <x v="17"/>
    <n v="3"/>
    <x v="2"/>
    <s v="Vero Beach"/>
    <x v="2"/>
    <x v="0"/>
    <x v="0"/>
    <n v="30"/>
    <x v="0"/>
  </r>
  <r>
    <s v="XGM-99827069-r-622348-Va"/>
    <s v="Rosy Bento"/>
    <x v="4"/>
    <m/>
    <d v="2020-10-07T00:00:00"/>
    <x v="8"/>
    <n v="2"/>
    <x v="0"/>
    <s v="Dallas"/>
    <x v="6"/>
    <x v="2"/>
    <x v="0"/>
    <n v="29"/>
    <x v="0"/>
  </r>
  <r>
    <s v="EZI-78776139-N-583698-nn"/>
    <s v="Calley Breewood"/>
    <x v="2"/>
    <n v="3"/>
    <d v="2020-10-02T00:00:00"/>
    <x v="11"/>
    <n v="1"/>
    <x v="0"/>
    <s v="Fort Worth"/>
    <x v="6"/>
    <x v="2"/>
    <x v="0"/>
    <n v="19"/>
    <x v="0"/>
  </r>
  <r>
    <s v="LRW-12336911-G-242533-Hf"/>
    <s v="Keelby Wastell"/>
    <x v="2"/>
    <m/>
    <d v="2020-10-16T00:00:00"/>
    <x v="5"/>
    <n v="3"/>
    <x v="0"/>
    <s v="Detroit"/>
    <x v="0"/>
    <x v="1"/>
    <x v="0"/>
    <n v="40"/>
    <x v="1"/>
  </r>
  <r>
    <s v="EEQ-41005528-W-837214-m0"/>
    <s v="Brooks Dudman"/>
    <x v="2"/>
    <m/>
    <d v="2020-10-06T00:00:00"/>
    <x v="13"/>
    <n v="2"/>
    <x v="1"/>
    <s v="Madison"/>
    <x v="40"/>
    <x v="2"/>
    <x v="0"/>
    <n v="6"/>
    <x v="2"/>
  </r>
  <r>
    <s v="MHC-50554835-b-383893-Bd"/>
    <s v="Brod de Werk"/>
    <x v="1"/>
    <m/>
    <d v="2020-10-04T00:00:00"/>
    <x v="2"/>
    <n v="1"/>
    <x v="0"/>
    <s v="Omaha"/>
    <x v="18"/>
    <x v="0"/>
    <x v="0"/>
    <n v="36"/>
    <x v="0"/>
  </r>
  <r>
    <s v="EDG-35158175-x-398863-un"/>
    <s v="Dinny Oller"/>
    <x v="0"/>
    <n v="5"/>
    <d v="2020-10-27T00:00:00"/>
    <x v="21"/>
    <n v="5"/>
    <x v="0"/>
    <s v="Atlanta"/>
    <x v="19"/>
    <x v="0"/>
    <x v="0"/>
    <n v="36"/>
    <x v="0"/>
  </r>
  <r>
    <s v="SGY-36039980-D-168675-rQ"/>
    <s v="Gerard Saladino"/>
    <x v="0"/>
    <m/>
    <d v="2020-10-01T00:00:00"/>
    <x v="20"/>
    <n v="1"/>
    <x v="2"/>
    <s v="Santa Barbara"/>
    <x v="15"/>
    <x v="0"/>
    <x v="2"/>
    <n v="40"/>
    <x v="3"/>
  </r>
  <r>
    <s v="OAK-70366906-i-851771-kK"/>
    <s v="Wallis Schwand"/>
    <x v="1"/>
    <m/>
    <d v="2020-10-21T00:00:00"/>
    <x v="6"/>
    <n v="4"/>
    <x v="2"/>
    <s v="Peoria"/>
    <x v="23"/>
    <x v="0"/>
    <x v="2"/>
    <n v="25"/>
    <x v="0"/>
  </r>
  <r>
    <s v="RCL-70667232-J-825300-6A"/>
    <s v="Glenna Tuckey"/>
    <x v="2"/>
    <m/>
    <d v="2020-10-26T00:00:00"/>
    <x v="16"/>
    <n v="5"/>
    <x v="0"/>
    <s v="Winston Salem"/>
    <x v="26"/>
    <x v="0"/>
    <x v="0"/>
    <n v="45"/>
    <x v="0"/>
  </r>
  <r>
    <s v="UTF-19916014-j-252528-hD"/>
    <s v="Beckie Di Frisco"/>
    <x v="0"/>
    <n v="5"/>
    <d v="2020-10-11T00:00:00"/>
    <x v="10"/>
    <n v="2"/>
    <x v="0"/>
    <s v="Dayton"/>
    <x v="8"/>
    <x v="1"/>
    <x v="0"/>
    <n v="17"/>
    <x v="0"/>
  </r>
  <r>
    <s v="HXX-03953913-5-977149-or"/>
    <s v="Kliment Mantrup"/>
    <x v="0"/>
    <n v="6"/>
    <d v="2020-10-26T00:00:00"/>
    <x v="16"/>
    <n v="5"/>
    <x v="0"/>
    <s v="Boca Raton"/>
    <x v="2"/>
    <x v="0"/>
    <x v="0"/>
    <n v="13"/>
    <x v="1"/>
  </r>
  <r>
    <s v="WAY-71875097-f-503171-VZ"/>
    <s v="Glad Devita"/>
    <x v="2"/>
    <m/>
    <d v="2020-10-30T00:00:00"/>
    <x v="15"/>
    <n v="5"/>
    <x v="0"/>
    <s v="Garden Grove"/>
    <x v="15"/>
    <x v="2"/>
    <x v="0"/>
    <n v="35"/>
    <x v="1"/>
  </r>
  <r>
    <s v="LEY-57617167-5-214298-AO"/>
    <s v="Maressa Boutwell"/>
    <x v="0"/>
    <m/>
    <d v="2020-10-19T00:00:00"/>
    <x v="23"/>
    <n v="4"/>
    <x v="0"/>
    <s v="Charleston"/>
    <x v="10"/>
    <x v="0"/>
    <x v="2"/>
    <n v="11"/>
    <x v="1"/>
  </r>
  <r>
    <s v="DQY-60702856-f-299145-eA"/>
    <s v="Austin Bushell"/>
    <x v="1"/>
    <n v="10"/>
    <d v="2020-10-26T00:00:00"/>
    <x v="16"/>
    <n v="5"/>
    <x v="0"/>
    <s v="Richmond"/>
    <x v="15"/>
    <x v="1"/>
    <x v="0"/>
    <n v="16"/>
    <x v="1"/>
  </r>
  <r>
    <s v="YRO-95217337-8-852984-3y"/>
    <s v="Wilfrid Josum"/>
    <x v="4"/>
    <m/>
    <d v="2020-10-10T00:00:00"/>
    <x v="12"/>
    <n v="2"/>
    <x v="1"/>
    <s v="Kansas City"/>
    <x v="38"/>
    <x v="2"/>
    <x v="2"/>
    <n v="37"/>
    <x v="1"/>
  </r>
  <r>
    <s v="VTJ-98526026-G-540757-BF"/>
    <s v="Lauree Abelovitz"/>
    <x v="2"/>
    <m/>
    <d v="2020-10-04T00:00:00"/>
    <x v="2"/>
    <n v="1"/>
    <x v="0"/>
    <s v="Seattle"/>
    <x v="9"/>
    <x v="1"/>
    <x v="0"/>
    <n v="6"/>
    <x v="0"/>
  </r>
  <r>
    <s v="JZH-47717719-t-193056-6y"/>
    <s v="Hallsy Pahl"/>
    <x v="4"/>
    <n v="9"/>
    <d v="2020-10-10T00:00:00"/>
    <x v="12"/>
    <n v="2"/>
    <x v="2"/>
    <s v="Sarasota"/>
    <x v="2"/>
    <x v="0"/>
    <x v="1"/>
    <n v="37"/>
    <x v="0"/>
  </r>
  <r>
    <s v="YGP-51713093-Y-715289-bI"/>
    <s v="Mavra Kirkland"/>
    <x v="2"/>
    <n v="5"/>
    <d v="2020-10-12T00:00:00"/>
    <x v="17"/>
    <n v="3"/>
    <x v="1"/>
    <s v="Gastonia"/>
    <x v="26"/>
    <x v="1"/>
    <x v="0"/>
    <n v="24"/>
    <x v="1"/>
  </r>
  <r>
    <s v="WZT-82187760-g-743204-bF"/>
    <s v="Danni Ingon"/>
    <x v="3"/>
    <m/>
    <d v="2020-10-30T00:00:00"/>
    <x v="15"/>
    <n v="5"/>
    <x v="1"/>
    <s v="Young America"/>
    <x v="34"/>
    <x v="3"/>
    <x v="2"/>
    <n v="7"/>
    <x v="1"/>
  </r>
  <r>
    <s v="SLC-32344132-t-314770-U9"/>
    <s v="Rey Buglar"/>
    <x v="4"/>
    <m/>
    <d v="2020-10-22T00:00:00"/>
    <x v="19"/>
    <n v="4"/>
    <x v="0"/>
    <s v="Oakland"/>
    <x v="15"/>
    <x v="2"/>
    <x v="2"/>
    <n v="8"/>
    <x v="1"/>
  </r>
  <r>
    <s v="YFA-28846156-y-547363-WP"/>
    <s v="Parnell MacKibbon"/>
    <x v="2"/>
    <m/>
    <d v="2020-10-06T00:00:00"/>
    <x v="13"/>
    <n v="2"/>
    <x v="0"/>
    <s v="Omaha"/>
    <x v="18"/>
    <x v="2"/>
    <x v="0"/>
    <n v="26"/>
    <x v="0"/>
  </r>
  <r>
    <s v="OCE-00681873-u-595430-8k"/>
    <s v="Maurits Shellibeer"/>
    <x v="0"/>
    <m/>
    <d v="2020-10-30T00:00:00"/>
    <x v="15"/>
    <n v="5"/>
    <x v="2"/>
    <s v="Port Saint Lucie"/>
    <x v="2"/>
    <x v="0"/>
    <x v="0"/>
    <n v="34"/>
    <x v="0"/>
  </r>
  <r>
    <s v="BBZ-79201093-F-279664-XM"/>
    <s v="Franciskus Ramage"/>
    <x v="3"/>
    <n v="2"/>
    <d v="2020-10-10T00:00:00"/>
    <x v="12"/>
    <n v="2"/>
    <x v="0"/>
    <s v="Clearwater"/>
    <x v="2"/>
    <x v="1"/>
    <x v="2"/>
    <n v="30"/>
    <x v="1"/>
  </r>
  <r>
    <s v="WUK-02462098-b-617223-9Q"/>
    <s v="Cobby Fontell"/>
    <x v="2"/>
    <m/>
    <d v="2020-10-14T00:00:00"/>
    <x v="25"/>
    <n v="3"/>
    <x v="0"/>
    <s v="Falls Church"/>
    <x v="20"/>
    <x v="3"/>
    <x v="2"/>
    <n v="28"/>
    <x v="3"/>
  </r>
  <r>
    <s v="OIB-46578344-q-567818-t6"/>
    <s v="Eilis Bossingham"/>
    <x v="0"/>
    <n v="6"/>
    <d v="2020-10-27T00:00:00"/>
    <x v="21"/>
    <n v="5"/>
    <x v="2"/>
    <s v="Salt Lake City"/>
    <x v="5"/>
    <x v="0"/>
    <x v="0"/>
    <n v="27"/>
    <x v="3"/>
  </r>
  <r>
    <s v="CVS-30897645-P-506709-wR"/>
    <s v="Celestia Cleever"/>
    <x v="3"/>
    <n v="3"/>
    <d v="2020-10-28T00:00:00"/>
    <x v="4"/>
    <n v="5"/>
    <x v="0"/>
    <s v="Tulsa"/>
    <x v="17"/>
    <x v="1"/>
    <x v="2"/>
    <n v="10"/>
    <x v="0"/>
  </r>
  <r>
    <s v="JJQ-80046648-1-249728-NK"/>
    <s v="Otis Forsaith"/>
    <x v="2"/>
    <n v="4"/>
    <d v="2020-10-04T00:00:00"/>
    <x v="2"/>
    <n v="1"/>
    <x v="0"/>
    <s v="Albany"/>
    <x v="7"/>
    <x v="1"/>
    <x v="0"/>
    <n v="9"/>
    <x v="3"/>
  </r>
  <r>
    <s v="TNZ-56910394-N-001037-pD"/>
    <s v="Ewen Conneau"/>
    <x v="4"/>
    <m/>
    <d v="2020-10-11T00:00:00"/>
    <x v="10"/>
    <n v="2"/>
    <x v="0"/>
    <s v="Daytona Beach"/>
    <x v="2"/>
    <x v="3"/>
    <x v="0"/>
    <n v="16"/>
    <x v="3"/>
  </r>
  <r>
    <s v="HNX-09767008-c-525861-9r"/>
    <s v="Creigh Eles"/>
    <x v="1"/>
    <n v="9"/>
    <d v="2020-10-25T00:00:00"/>
    <x v="26"/>
    <n v="4"/>
    <x v="0"/>
    <s v="San Diego"/>
    <x v="15"/>
    <x v="0"/>
    <x v="1"/>
    <n v="7"/>
    <x v="3"/>
  </r>
  <r>
    <s v="PGR-38319611-h-063762-uu"/>
    <s v="Kendra Averill"/>
    <x v="0"/>
    <m/>
    <d v="2020-10-13T00:00:00"/>
    <x v="22"/>
    <n v="3"/>
    <x v="0"/>
    <s v="Fort Lauderdale"/>
    <x v="2"/>
    <x v="2"/>
    <x v="0"/>
    <n v="19"/>
    <x v="1"/>
  </r>
  <r>
    <s v="WWB-93377911-N-178829-oJ"/>
    <s v="Gian Digges"/>
    <x v="0"/>
    <m/>
    <d v="2020-10-18T00:00:00"/>
    <x v="14"/>
    <n v="3"/>
    <x v="0"/>
    <s v="Huntington"/>
    <x v="10"/>
    <x v="3"/>
    <x v="1"/>
    <n v="39"/>
    <x v="0"/>
  </r>
  <r>
    <s v="XDB-28069205-i-778782-G8"/>
    <s v="Darda Ivushkin"/>
    <x v="0"/>
    <n v="6"/>
    <d v="2020-10-12T00:00:00"/>
    <x v="17"/>
    <n v="3"/>
    <x v="0"/>
    <s v="Erie"/>
    <x v="27"/>
    <x v="2"/>
    <x v="0"/>
    <n v="10"/>
    <x v="0"/>
  </r>
  <r>
    <s v="EGF-62407470-A-963728-JG"/>
    <s v="Monti Blance"/>
    <x v="0"/>
    <n v="5"/>
    <d v="2020-10-17T00:00:00"/>
    <x v="3"/>
    <n v="3"/>
    <x v="0"/>
    <s v="Chicago"/>
    <x v="23"/>
    <x v="0"/>
    <x v="0"/>
    <n v="25"/>
    <x v="0"/>
  </r>
  <r>
    <s v="XXO-13132965-d-076506-dq"/>
    <s v="D'arcy Hearn"/>
    <x v="4"/>
    <n v="9"/>
    <d v="2020-10-28T00:00:00"/>
    <x v="4"/>
    <n v="5"/>
    <x v="0"/>
    <s v="Corpus Christi"/>
    <x v="6"/>
    <x v="2"/>
    <x v="0"/>
    <n v="34"/>
    <x v="1"/>
  </r>
  <r>
    <s v="SQB-09202821-a-094246-R7"/>
    <s v="Waiter Josipovic"/>
    <x v="1"/>
    <m/>
    <d v="2020-10-06T00:00:00"/>
    <x v="13"/>
    <n v="2"/>
    <x v="0"/>
    <s v="North Las Vegas"/>
    <x v="24"/>
    <x v="3"/>
    <x v="0"/>
    <n v="40"/>
    <x v="2"/>
  </r>
  <r>
    <s v="ZKO-28648523-5-506762-Pe"/>
    <s v="Aileen Crates"/>
    <x v="2"/>
    <n v="5"/>
    <d v="2020-10-07T00:00:00"/>
    <x v="8"/>
    <n v="2"/>
    <x v="1"/>
    <s v="Las Vegas"/>
    <x v="24"/>
    <x v="3"/>
    <x v="0"/>
    <n v="16"/>
    <x v="1"/>
  </r>
  <r>
    <s v="WKH-81506028-X-923120-y7"/>
    <s v="Hilliary Pattingson"/>
    <x v="4"/>
    <m/>
    <d v="2020-10-24T00:00:00"/>
    <x v="28"/>
    <n v="4"/>
    <x v="2"/>
    <s v="Harrisburg"/>
    <x v="27"/>
    <x v="0"/>
    <x v="0"/>
    <n v="28"/>
    <x v="0"/>
  </r>
  <r>
    <s v="BJO-92438732-4-877510-sv"/>
    <s v="Ottilie Rumming"/>
    <x v="2"/>
    <m/>
    <d v="2020-10-10T00:00:00"/>
    <x v="12"/>
    <n v="2"/>
    <x v="0"/>
    <s v="Boston"/>
    <x v="11"/>
    <x v="0"/>
    <x v="1"/>
    <n v="26"/>
    <x v="2"/>
  </r>
  <r>
    <s v="EWM-74130794-I-940551-22"/>
    <s v="Fairfax Goodlake"/>
    <x v="2"/>
    <n v="4"/>
    <d v="2020-10-19T00:00:00"/>
    <x v="23"/>
    <n v="4"/>
    <x v="0"/>
    <s v="Pompano Beach"/>
    <x v="2"/>
    <x v="1"/>
    <x v="0"/>
    <n v="35"/>
    <x v="2"/>
  </r>
  <r>
    <s v="VSL-63838973-j-128252-Ct"/>
    <s v="Enrique Chaman"/>
    <x v="2"/>
    <m/>
    <d v="2020-10-22T00:00:00"/>
    <x v="19"/>
    <n v="4"/>
    <x v="0"/>
    <s v="Colorado Springs"/>
    <x v="25"/>
    <x v="3"/>
    <x v="1"/>
    <n v="33"/>
    <x v="0"/>
  </r>
  <r>
    <s v="VMX-91576946-z-697296-Pa"/>
    <s v="Jewel Disbrow"/>
    <x v="3"/>
    <n v="2"/>
    <d v="2020-10-23T00:00:00"/>
    <x v="24"/>
    <n v="4"/>
    <x v="0"/>
    <s v="Cumming"/>
    <x v="19"/>
    <x v="3"/>
    <x v="2"/>
    <n v="36"/>
    <x v="2"/>
  </r>
  <r>
    <s v="IFL-90177943-2-725497-oe"/>
    <s v="Dur Sandford"/>
    <x v="4"/>
    <m/>
    <d v="2020-10-14T00:00:00"/>
    <x v="25"/>
    <n v="3"/>
    <x v="2"/>
    <s v="Reston"/>
    <x v="20"/>
    <x v="0"/>
    <x v="1"/>
    <n v="34"/>
    <x v="1"/>
  </r>
  <r>
    <s v="WBM-60295095-4-721596-F8"/>
    <s v="Gweneth Mulrenan"/>
    <x v="3"/>
    <n v="4"/>
    <d v="2020-10-05T00:00:00"/>
    <x v="1"/>
    <n v="2"/>
    <x v="1"/>
    <s v="Woburn"/>
    <x v="11"/>
    <x v="2"/>
    <x v="0"/>
    <n v="35"/>
    <x v="1"/>
  </r>
  <r>
    <s v="GAI-99947938-u-458537-K7"/>
    <s v="Rosette Wyper"/>
    <x v="0"/>
    <m/>
    <d v="2020-10-01T00:00:00"/>
    <x v="20"/>
    <n v="1"/>
    <x v="0"/>
    <s v="Dallas"/>
    <x v="6"/>
    <x v="0"/>
    <x v="0"/>
    <n v="9"/>
    <x v="2"/>
  </r>
  <r>
    <s v="LGR-63124850-M-577677-Ci"/>
    <s v="Dido Haugen"/>
    <x v="3"/>
    <m/>
    <d v="2020-10-02T00:00:00"/>
    <x v="11"/>
    <n v="1"/>
    <x v="0"/>
    <s v="Miami"/>
    <x v="2"/>
    <x v="3"/>
    <x v="2"/>
    <n v="28"/>
    <x v="3"/>
  </r>
  <r>
    <s v="FVS-44751467-z-893873-NK"/>
    <s v="Gonzales Bortoli"/>
    <x v="4"/>
    <n v="9"/>
    <d v="2020-10-19T00:00:00"/>
    <x v="23"/>
    <n v="4"/>
    <x v="0"/>
    <s v="Chattanooga"/>
    <x v="16"/>
    <x v="1"/>
    <x v="2"/>
    <n v="33"/>
    <x v="0"/>
  </r>
  <r>
    <s v="MOE-90825323-z-467365-lK"/>
    <s v="Antonia Maytom"/>
    <x v="3"/>
    <n v="2"/>
    <d v="2020-10-25T00:00:00"/>
    <x v="26"/>
    <n v="4"/>
    <x v="0"/>
    <s v="Baton Rouge"/>
    <x v="32"/>
    <x v="3"/>
    <x v="2"/>
    <n v="43"/>
    <x v="0"/>
  </r>
  <r>
    <s v="NKB-16378223-f-326261-iC"/>
    <s v="Janaya Darlow"/>
    <x v="2"/>
    <m/>
    <d v="2020-10-30T00:00:00"/>
    <x v="15"/>
    <n v="5"/>
    <x v="2"/>
    <s v="Asheville"/>
    <x v="26"/>
    <x v="0"/>
    <x v="0"/>
    <n v="37"/>
    <x v="1"/>
  </r>
  <r>
    <s v="JGS-88991169-1-311889-A7"/>
    <s v="Trace Daniely"/>
    <x v="2"/>
    <m/>
    <d v="2020-10-01T00:00:00"/>
    <x v="20"/>
    <n v="1"/>
    <x v="0"/>
    <s v="Arlington"/>
    <x v="20"/>
    <x v="3"/>
    <x v="0"/>
    <n v="29"/>
    <x v="0"/>
  </r>
  <r>
    <s v="ORM-99490121-j-497396-RO"/>
    <s v="Gregor Meneyer"/>
    <x v="2"/>
    <n v="6"/>
    <d v="2020-10-16T00:00:00"/>
    <x v="5"/>
    <n v="3"/>
    <x v="0"/>
    <s v="San Diego"/>
    <x v="15"/>
    <x v="2"/>
    <x v="0"/>
    <n v="9"/>
    <x v="0"/>
  </r>
  <r>
    <s v="IRS-60315372-2-296431-vL"/>
    <s v="Sean Merryweather"/>
    <x v="0"/>
    <n v="5"/>
    <d v="2020-10-14T00:00:00"/>
    <x v="25"/>
    <n v="3"/>
    <x v="0"/>
    <s v="Orange"/>
    <x v="15"/>
    <x v="0"/>
    <x v="0"/>
    <n v="5"/>
    <x v="0"/>
  </r>
  <r>
    <s v="UER-21042987-R-230310-V5"/>
    <s v="Chelsie Topliss"/>
    <x v="0"/>
    <m/>
    <d v="2020-10-22T00:00:00"/>
    <x v="19"/>
    <n v="4"/>
    <x v="0"/>
    <s v="Fort Lauderdale"/>
    <x v="2"/>
    <x v="1"/>
    <x v="2"/>
    <n v="26"/>
    <x v="0"/>
  </r>
  <r>
    <s v="JOD-84162192-4-892077-rX"/>
    <s v="Shep Toogood"/>
    <x v="2"/>
    <m/>
    <d v="2020-10-03T00:00:00"/>
    <x v="7"/>
    <n v="1"/>
    <x v="2"/>
    <s v="Winston Salem"/>
    <x v="26"/>
    <x v="0"/>
    <x v="0"/>
    <n v="24"/>
    <x v="1"/>
  </r>
  <r>
    <s v="WYQ-71306323-I-175801-6n"/>
    <s v="Fabio Purseglove"/>
    <x v="3"/>
    <n v="2"/>
    <d v="2020-10-14T00:00:00"/>
    <x v="25"/>
    <n v="3"/>
    <x v="0"/>
    <s v="Orlando"/>
    <x v="2"/>
    <x v="1"/>
    <x v="0"/>
    <n v="33"/>
    <x v="0"/>
  </r>
  <r>
    <s v="IYZ-50298118-l-986246-e5"/>
    <s v="Evaleen Epelett"/>
    <x v="2"/>
    <m/>
    <d v="2020-10-29T00:00:00"/>
    <x v="0"/>
    <n v="5"/>
    <x v="2"/>
    <s v="Atlanta"/>
    <x v="19"/>
    <x v="0"/>
    <x v="0"/>
    <n v="37"/>
    <x v="1"/>
  </r>
  <r>
    <s v="MBT-57298755-6-997238-1z"/>
    <s v="Morgen Cheves"/>
    <x v="2"/>
    <m/>
    <d v="2020-10-09T00:00:00"/>
    <x v="9"/>
    <n v="2"/>
    <x v="0"/>
    <s v="Norfolk"/>
    <x v="20"/>
    <x v="2"/>
    <x v="1"/>
    <n v="33"/>
    <x v="3"/>
  </r>
  <r>
    <s v="OYS-85087672-l-040584-Qw"/>
    <s v="Ahmed Demko"/>
    <x v="3"/>
    <n v="3"/>
    <d v="2020-10-25T00:00:00"/>
    <x v="26"/>
    <n v="4"/>
    <x v="0"/>
    <s v="Bradenton"/>
    <x v="2"/>
    <x v="2"/>
    <x v="1"/>
    <n v="23"/>
    <x v="3"/>
  </r>
  <r>
    <s v="MBL-77194464-2-815305-uj"/>
    <s v="Benyamin Jaukovic"/>
    <x v="4"/>
    <n v="9"/>
    <d v="2020-10-29T00:00:00"/>
    <x v="0"/>
    <n v="5"/>
    <x v="0"/>
    <s v="Aurora"/>
    <x v="25"/>
    <x v="1"/>
    <x v="2"/>
    <n v="18"/>
    <x v="1"/>
  </r>
  <r>
    <s v="OSJ-27545501-H-314286-Pg"/>
    <s v="Avictor Keyzor"/>
    <x v="2"/>
    <n v="6"/>
    <d v="2020-10-11T00:00:00"/>
    <x v="10"/>
    <n v="2"/>
    <x v="0"/>
    <s v="Midland"/>
    <x v="6"/>
    <x v="3"/>
    <x v="0"/>
    <n v="35"/>
    <x v="1"/>
  </r>
  <r>
    <s v="WWW-55253213-Z-916105-EJ"/>
    <s v="Jules Carlill"/>
    <x v="2"/>
    <m/>
    <d v="2020-10-21T00:00:00"/>
    <x v="6"/>
    <n v="4"/>
    <x v="2"/>
    <s v="Duluth"/>
    <x v="34"/>
    <x v="0"/>
    <x v="2"/>
    <n v="23"/>
    <x v="0"/>
  </r>
  <r>
    <s v="ICV-41626932-m-067861-wd"/>
    <s v="Phylys Ridgley"/>
    <x v="4"/>
    <n v="9"/>
    <d v="2020-10-26T00:00:00"/>
    <x v="16"/>
    <n v="5"/>
    <x v="0"/>
    <s v="Bellevue"/>
    <x v="9"/>
    <x v="2"/>
    <x v="2"/>
    <n v="24"/>
    <x v="0"/>
  </r>
  <r>
    <s v="XZK-78969713-W-309023-eV"/>
    <s v="Colver Greenham"/>
    <x v="2"/>
    <m/>
    <d v="2020-10-18T00:00:00"/>
    <x v="14"/>
    <n v="3"/>
    <x v="1"/>
    <s v="Detroit"/>
    <x v="0"/>
    <x v="1"/>
    <x v="0"/>
    <n v="36"/>
    <x v="0"/>
  </r>
  <r>
    <s v="YCB-86430532-P-214417-j8"/>
    <s v="Paulina Drover"/>
    <x v="3"/>
    <m/>
    <d v="2020-10-26T00:00:00"/>
    <x v="16"/>
    <n v="5"/>
    <x v="2"/>
    <s v="Jamaica"/>
    <x v="7"/>
    <x v="0"/>
    <x v="0"/>
    <n v="5"/>
    <x v="0"/>
  </r>
  <r>
    <s v="CRG-86442477-C-566637-av"/>
    <s v="Chrystel Rickards"/>
    <x v="3"/>
    <m/>
    <d v="2020-10-27T00:00:00"/>
    <x v="21"/>
    <n v="5"/>
    <x v="0"/>
    <s v="Mobile"/>
    <x v="13"/>
    <x v="1"/>
    <x v="0"/>
    <n v="27"/>
    <x v="1"/>
  </r>
  <r>
    <s v="QED-80942621-8-453809-TU"/>
    <s v="Candra Ivanitsa"/>
    <x v="2"/>
    <m/>
    <d v="2020-10-17T00:00:00"/>
    <x v="3"/>
    <n v="3"/>
    <x v="0"/>
    <s v="Atlanta"/>
    <x v="19"/>
    <x v="1"/>
    <x v="1"/>
    <n v="44"/>
    <x v="0"/>
  </r>
  <r>
    <s v="ZDZ-69733145-v-406950-dH"/>
    <s v="Alva Guinness"/>
    <x v="0"/>
    <m/>
    <d v="2020-10-19T00:00:00"/>
    <x v="23"/>
    <n v="4"/>
    <x v="1"/>
    <s v="Fort Worth"/>
    <x v="6"/>
    <x v="2"/>
    <x v="0"/>
    <n v="27"/>
    <x v="0"/>
  </r>
  <r>
    <s v="DCX-45325334-v-554150-E4"/>
    <s v="Magnum Tefft"/>
    <x v="2"/>
    <m/>
    <d v="2020-10-28T00:00:00"/>
    <x v="4"/>
    <n v="5"/>
    <x v="0"/>
    <s v="Tacoma"/>
    <x v="9"/>
    <x v="1"/>
    <x v="2"/>
    <n v="43"/>
    <x v="2"/>
  </r>
  <r>
    <s v="UOH-74372745-1-085437-ES"/>
    <s v="Terry Balassi"/>
    <x v="0"/>
    <m/>
    <d v="2020-10-28T00:00:00"/>
    <x v="4"/>
    <n v="5"/>
    <x v="0"/>
    <s v="Corpus Christi"/>
    <x v="6"/>
    <x v="3"/>
    <x v="0"/>
    <n v="27"/>
    <x v="0"/>
  </r>
  <r>
    <s v="UAO-90497493-W-795107-6Q"/>
    <s v="Barbabas Rattenbury"/>
    <x v="0"/>
    <m/>
    <d v="2020-10-22T00:00:00"/>
    <x v="19"/>
    <n v="4"/>
    <x v="1"/>
    <s v="Chattanooga"/>
    <x v="16"/>
    <x v="2"/>
    <x v="0"/>
    <n v="39"/>
    <x v="3"/>
  </r>
  <r>
    <s v="FWS-42696957-1-459958-Eq"/>
    <s v="Felicia Catonnet"/>
    <x v="3"/>
    <m/>
    <d v="2020-10-21T00:00:00"/>
    <x v="6"/>
    <n v="4"/>
    <x v="0"/>
    <s v="New York City"/>
    <x v="7"/>
    <x v="0"/>
    <x v="1"/>
    <n v="10"/>
    <x v="1"/>
  </r>
  <r>
    <s v="IWL-18192980-9-969939-3D"/>
    <s v="Shannan Bamborough"/>
    <x v="3"/>
    <m/>
    <d v="2020-10-06T00:00:00"/>
    <x v="13"/>
    <n v="2"/>
    <x v="0"/>
    <s v="El Paso"/>
    <x v="6"/>
    <x v="2"/>
    <x v="2"/>
    <n v="37"/>
    <x v="0"/>
  </r>
  <r>
    <s v="WYH-85691518-6-881089-1A"/>
    <s v="Patric Burnham"/>
    <x v="3"/>
    <m/>
    <d v="2020-10-11T00:00:00"/>
    <x v="10"/>
    <n v="2"/>
    <x v="1"/>
    <s v="Salt Lake City"/>
    <x v="5"/>
    <x v="1"/>
    <x v="2"/>
    <n v="10"/>
    <x v="0"/>
  </r>
  <r>
    <s v="MPX-83362892-6-523357-yj"/>
    <s v="Davey McCullen"/>
    <x v="3"/>
    <m/>
    <d v="2020-10-21T00:00:00"/>
    <x v="6"/>
    <n v="4"/>
    <x v="0"/>
    <s v="Van Nuys"/>
    <x v="15"/>
    <x v="2"/>
    <x v="2"/>
    <n v="26"/>
    <x v="3"/>
  </r>
  <r>
    <s v="HJU-02987054-y-739967-oM"/>
    <s v="Allin Lacase"/>
    <x v="2"/>
    <m/>
    <d v="2020-10-10T00:00:00"/>
    <x v="12"/>
    <n v="2"/>
    <x v="0"/>
    <s v="Murfreesboro"/>
    <x v="16"/>
    <x v="0"/>
    <x v="0"/>
    <n v="19"/>
    <x v="3"/>
  </r>
  <r>
    <s v="QKF-88752281-e-975626-Ga"/>
    <s v="Quintin Bloggett"/>
    <x v="2"/>
    <n v="4"/>
    <d v="2020-10-15T00:00:00"/>
    <x v="27"/>
    <n v="3"/>
    <x v="0"/>
    <s v="Trenton"/>
    <x v="46"/>
    <x v="3"/>
    <x v="0"/>
    <n v="24"/>
    <x v="1"/>
  </r>
  <r>
    <s v="GLB-81283967-g-869164-5U"/>
    <s v="Beckie Adan"/>
    <x v="0"/>
    <m/>
    <d v="2020-10-28T00:00:00"/>
    <x v="4"/>
    <n v="5"/>
    <x v="0"/>
    <s v="San Antonio"/>
    <x v="6"/>
    <x v="3"/>
    <x v="1"/>
    <n v="19"/>
    <x v="1"/>
  </r>
  <r>
    <s v="PNC-73378326-b-672119-2j"/>
    <s v="Brooks Hackly"/>
    <x v="2"/>
    <m/>
    <d v="2020-10-15T00:00:00"/>
    <x v="27"/>
    <n v="3"/>
    <x v="0"/>
    <s v="Torrance"/>
    <x v="15"/>
    <x v="3"/>
    <x v="1"/>
    <n v="17"/>
    <x v="2"/>
  </r>
  <r>
    <s v="ACC-44326046-J-372932-MK"/>
    <s v="Barnaby Walshaw"/>
    <x v="2"/>
    <m/>
    <d v="2020-10-09T00:00:00"/>
    <x v="9"/>
    <n v="2"/>
    <x v="2"/>
    <s v="Harrisburg"/>
    <x v="27"/>
    <x v="0"/>
    <x v="2"/>
    <n v="43"/>
    <x v="0"/>
  </r>
  <r>
    <s v="XYV-17078611-r-148962-U4"/>
    <s v="Chandal Stellman"/>
    <x v="2"/>
    <m/>
    <d v="2020-10-14T00:00:00"/>
    <x v="25"/>
    <n v="3"/>
    <x v="0"/>
    <s v="Hyattsville"/>
    <x v="12"/>
    <x v="3"/>
    <x v="0"/>
    <n v="13"/>
    <x v="3"/>
  </r>
  <r>
    <s v="ZAK-40815735-j-012132-wa"/>
    <s v="Em Mcasparan"/>
    <x v="0"/>
    <m/>
    <d v="2020-10-11T00:00:00"/>
    <x v="10"/>
    <n v="2"/>
    <x v="0"/>
    <s v="Amarillo"/>
    <x v="6"/>
    <x v="1"/>
    <x v="2"/>
    <n v="13"/>
    <x v="2"/>
  </r>
  <r>
    <s v="ESL-58480484-5-237368-jw"/>
    <s v="Rochella Brownsell"/>
    <x v="2"/>
    <n v="5"/>
    <d v="2020-10-21T00:00:00"/>
    <x v="6"/>
    <n v="4"/>
    <x v="0"/>
    <s v="Norfolk"/>
    <x v="20"/>
    <x v="0"/>
    <x v="0"/>
    <n v="25"/>
    <x v="1"/>
  </r>
  <r>
    <s v="KBR-91896797-b-529534-4m"/>
    <s v="Hedi Whitland"/>
    <x v="3"/>
    <m/>
    <d v="2020-10-17T00:00:00"/>
    <x v="3"/>
    <n v="3"/>
    <x v="0"/>
    <s v="Salt Lake City"/>
    <x v="5"/>
    <x v="0"/>
    <x v="0"/>
    <n v="19"/>
    <x v="0"/>
  </r>
  <r>
    <s v="UPS-93329527-R-381655-gv"/>
    <s v="Dylan Arons"/>
    <x v="1"/>
    <m/>
    <d v="2020-10-13T00:00:00"/>
    <x v="22"/>
    <n v="3"/>
    <x v="2"/>
    <s v="Toledo"/>
    <x v="8"/>
    <x v="0"/>
    <x v="2"/>
    <n v="43"/>
    <x v="0"/>
  </r>
  <r>
    <s v="KWS-58356457-h-943794-jT"/>
    <s v="Tybie Dolden"/>
    <x v="0"/>
    <m/>
    <d v="2020-10-07T00:00:00"/>
    <x v="8"/>
    <n v="2"/>
    <x v="0"/>
    <s v="Reston"/>
    <x v="20"/>
    <x v="1"/>
    <x v="0"/>
    <n v="30"/>
    <x v="0"/>
  </r>
  <r>
    <s v="QGO-12060512-a-115128-2u"/>
    <s v="Miles Dow"/>
    <x v="3"/>
    <n v="3"/>
    <d v="2020-10-10T00:00:00"/>
    <x v="12"/>
    <n v="2"/>
    <x v="0"/>
    <s v="Fort Worth"/>
    <x v="6"/>
    <x v="2"/>
    <x v="0"/>
    <n v="31"/>
    <x v="0"/>
  </r>
  <r>
    <s v="NXV-76688786-D-183981-NO"/>
    <s v="Dexter Skeleton"/>
    <x v="1"/>
    <m/>
    <d v="2020-10-19T00:00:00"/>
    <x v="23"/>
    <n v="4"/>
    <x v="0"/>
    <s v="Evansville"/>
    <x v="4"/>
    <x v="3"/>
    <x v="0"/>
    <n v="14"/>
    <x v="1"/>
  </r>
  <r>
    <s v="BGJ-72304672-P-936639-o2"/>
    <s v="Bruce Snoad"/>
    <x v="4"/>
    <m/>
    <d v="2020-10-23T00:00:00"/>
    <x v="24"/>
    <n v="4"/>
    <x v="0"/>
    <s v="Ocala"/>
    <x v="2"/>
    <x v="2"/>
    <x v="0"/>
    <n v="11"/>
    <x v="1"/>
  </r>
  <r>
    <s v="JTO-90664022-U-336426-eN"/>
    <s v="Free Jarrad"/>
    <x v="2"/>
    <n v="6"/>
    <d v="2020-10-30T00:00:00"/>
    <x v="15"/>
    <n v="5"/>
    <x v="0"/>
    <s v="Iowa City"/>
    <x v="30"/>
    <x v="1"/>
    <x v="1"/>
    <n v="7"/>
    <x v="0"/>
  </r>
  <r>
    <s v="FUE-50946136-v-474962-Oj"/>
    <s v="Laurella Swinden"/>
    <x v="0"/>
    <m/>
    <d v="2020-10-15T00:00:00"/>
    <x v="27"/>
    <n v="3"/>
    <x v="1"/>
    <s v="Tampa"/>
    <x v="2"/>
    <x v="1"/>
    <x v="0"/>
    <n v="18"/>
    <x v="0"/>
  </r>
  <r>
    <s v="XMQ-43799977-i-121864-6v"/>
    <s v="Doy Francescotti"/>
    <x v="0"/>
    <m/>
    <d v="2020-10-27T00:00:00"/>
    <x v="21"/>
    <n v="5"/>
    <x v="0"/>
    <s v="Pueblo"/>
    <x v="25"/>
    <x v="2"/>
    <x v="0"/>
    <n v="39"/>
    <x v="1"/>
  </r>
  <r>
    <s v="LNQ-18505861-t-587382-Ai"/>
    <s v="Mickey Brameld"/>
    <x v="2"/>
    <m/>
    <d v="2020-10-03T00:00:00"/>
    <x v="7"/>
    <n v="1"/>
    <x v="0"/>
    <s v="Topeka"/>
    <x v="14"/>
    <x v="2"/>
    <x v="0"/>
    <n v="9"/>
    <x v="0"/>
  </r>
  <r>
    <s v="OGN-22851916-d-877959-36"/>
    <s v="Connie Breyt"/>
    <x v="2"/>
    <n v="6"/>
    <d v="2020-10-12T00:00:00"/>
    <x v="17"/>
    <n v="3"/>
    <x v="0"/>
    <s v="Pittsburgh"/>
    <x v="27"/>
    <x v="0"/>
    <x v="0"/>
    <n v="9"/>
    <x v="0"/>
  </r>
  <r>
    <s v="BCO-56063077-g-115656-6n"/>
    <s v="Mace Leonards"/>
    <x v="4"/>
    <n v="9"/>
    <d v="2020-10-29T00:00:00"/>
    <x v="0"/>
    <n v="5"/>
    <x v="0"/>
    <s v="Toledo"/>
    <x v="8"/>
    <x v="2"/>
    <x v="0"/>
    <n v="8"/>
    <x v="1"/>
  </r>
  <r>
    <s v="KYB-74392382-b-411424-R6"/>
    <s v="Simeon Trassler"/>
    <x v="2"/>
    <m/>
    <d v="2020-10-13T00:00:00"/>
    <x v="22"/>
    <n v="3"/>
    <x v="0"/>
    <s v="Panama City"/>
    <x v="2"/>
    <x v="0"/>
    <x v="2"/>
    <n v="19"/>
    <x v="1"/>
  </r>
  <r>
    <s v="MMO-35611261-S-434976-xH"/>
    <s v="Carolin Farlham"/>
    <x v="4"/>
    <n v="8"/>
    <d v="2020-10-14T00:00:00"/>
    <x v="25"/>
    <n v="3"/>
    <x v="0"/>
    <s v="Jackson"/>
    <x v="16"/>
    <x v="1"/>
    <x v="0"/>
    <n v="12"/>
    <x v="0"/>
  </r>
  <r>
    <s v="ENA-77600694-C-740044-2S"/>
    <s v="Pietro Jansson"/>
    <x v="2"/>
    <m/>
    <d v="2020-10-15T00:00:00"/>
    <x v="27"/>
    <n v="3"/>
    <x v="0"/>
    <s v="Petaluma"/>
    <x v="15"/>
    <x v="3"/>
    <x v="0"/>
    <n v="12"/>
    <x v="3"/>
  </r>
  <r>
    <s v="AUM-71078123-8-467066-DF"/>
    <s v="Filippa Dmych"/>
    <x v="2"/>
    <m/>
    <d v="2020-10-30T00:00:00"/>
    <x v="15"/>
    <n v="5"/>
    <x v="0"/>
    <s v="Lincoln"/>
    <x v="18"/>
    <x v="3"/>
    <x v="0"/>
    <n v="7"/>
    <x v="0"/>
  </r>
  <r>
    <s v="XOF-56406374-C-539182-LE"/>
    <s v="Ernst Chomicki"/>
    <x v="0"/>
    <m/>
    <d v="2020-10-12T00:00:00"/>
    <x v="17"/>
    <n v="3"/>
    <x v="2"/>
    <s v="Greensboro"/>
    <x v="26"/>
    <x v="0"/>
    <x v="0"/>
    <n v="33"/>
    <x v="2"/>
  </r>
  <r>
    <s v="GHN-23824449-U-691056-bL"/>
    <s v="Neall Kruse"/>
    <x v="3"/>
    <n v="3"/>
    <d v="2020-10-14T00:00:00"/>
    <x v="25"/>
    <n v="3"/>
    <x v="2"/>
    <s v="Shreveport"/>
    <x v="32"/>
    <x v="0"/>
    <x v="2"/>
    <n v="23"/>
    <x v="1"/>
  </r>
  <r>
    <s v="WCY-56568350-e-913739-K2"/>
    <s v="Opaline Huard"/>
    <x v="3"/>
    <m/>
    <d v="2020-10-26T00:00:00"/>
    <x v="16"/>
    <n v="5"/>
    <x v="2"/>
    <s v="Washington"/>
    <x v="22"/>
    <x v="0"/>
    <x v="2"/>
    <n v="28"/>
    <x v="2"/>
  </r>
  <r>
    <s v="OJC-77727681-c-663040-rg"/>
    <s v="Veronique Kupper"/>
    <x v="2"/>
    <m/>
    <d v="2020-10-30T00:00:00"/>
    <x v="15"/>
    <n v="5"/>
    <x v="0"/>
    <s v="San Angelo"/>
    <x v="6"/>
    <x v="2"/>
    <x v="0"/>
    <n v="18"/>
    <x v="2"/>
  </r>
  <r>
    <s v="UMJ-48646761-m-504294-ZH"/>
    <s v="Rosene Diprose"/>
    <x v="2"/>
    <m/>
    <d v="2020-10-14T00:00:00"/>
    <x v="25"/>
    <n v="3"/>
    <x v="0"/>
    <s v="Fort Smith"/>
    <x v="41"/>
    <x v="1"/>
    <x v="0"/>
    <n v="22"/>
    <x v="0"/>
  </r>
  <r>
    <s v="BZY-07830913-R-900588-O7"/>
    <s v="Christoffer Trippick"/>
    <x v="2"/>
    <n v="3"/>
    <d v="2020-10-30T00:00:00"/>
    <x v="15"/>
    <n v="5"/>
    <x v="0"/>
    <s v="Cedar Rapids"/>
    <x v="30"/>
    <x v="3"/>
    <x v="0"/>
    <n v="25"/>
    <x v="2"/>
  </r>
  <r>
    <s v="MOQ-77044842-t-096433-PS"/>
    <s v="Omar Fiske"/>
    <x v="4"/>
    <n v="9"/>
    <d v="2020-10-10T00:00:00"/>
    <x v="12"/>
    <n v="2"/>
    <x v="0"/>
    <s v="Dallas"/>
    <x v="6"/>
    <x v="3"/>
    <x v="0"/>
    <n v="44"/>
    <x v="0"/>
  </r>
  <r>
    <s v="SPY-50649762-E-641567-uo"/>
    <s v="Tandie Lean"/>
    <x v="4"/>
    <m/>
    <d v="2020-10-01T00:00:00"/>
    <x v="20"/>
    <n v="1"/>
    <x v="0"/>
    <s v="Huntsville"/>
    <x v="13"/>
    <x v="1"/>
    <x v="2"/>
    <n v="37"/>
    <x v="1"/>
  </r>
  <r>
    <s v="WHE-54846155-S-556218-GN"/>
    <s v="Nerte Sanchiz"/>
    <x v="4"/>
    <m/>
    <d v="2020-10-01T00:00:00"/>
    <x v="20"/>
    <n v="1"/>
    <x v="1"/>
    <s v="Kansas City"/>
    <x v="38"/>
    <x v="1"/>
    <x v="2"/>
    <n v="24"/>
    <x v="1"/>
  </r>
  <r>
    <s v="HII-11294746-S-563512-Vl"/>
    <s v="Haley Giraudo"/>
    <x v="2"/>
    <n v="6"/>
    <d v="2020-10-26T00:00:00"/>
    <x v="16"/>
    <n v="5"/>
    <x v="0"/>
    <s v="San Antonio"/>
    <x v="6"/>
    <x v="2"/>
    <x v="1"/>
    <n v="15"/>
    <x v="1"/>
  </r>
  <r>
    <s v="RDL-33172545-Q-574423-aA"/>
    <s v="Terra Canto"/>
    <x v="2"/>
    <m/>
    <d v="2020-10-22T00:00:00"/>
    <x v="19"/>
    <n v="4"/>
    <x v="0"/>
    <s v="Toledo"/>
    <x v="8"/>
    <x v="0"/>
    <x v="0"/>
    <n v="9"/>
    <x v="0"/>
  </r>
  <r>
    <s v="GDU-36364817-b-313891-bo"/>
    <s v="Ivan Lowell"/>
    <x v="0"/>
    <m/>
    <d v="2020-10-09T00:00:00"/>
    <x v="9"/>
    <n v="2"/>
    <x v="0"/>
    <s v="Madison"/>
    <x v="40"/>
    <x v="2"/>
    <x v="2"/>
    <n v="31"/>
    <x v="2"/>
  </r>
  <r>
    <s v="KIZ-92210861-F-174116-QU"/>
    <s v="Jenni Jertz"/>
    <x v="2"/>
    <m/>
    <d v="2020-10-25T00:00:00"/>
    <x v="26"/>
    <n v="4"/>
    <x v="0"/>
    <s v="Chicago"/>
    <x v="23"/>
    <x v="0"/>
    <x v="0"/>
    <n v="23"/>
    <x v="3"/>
  </r>
  <r>
    <s v="OBU-88260310-2-143581-fp"/>
    <s v="Chaddie Windous"/>
    <x v="1"/>
    <n v="10"/>
    <d v="2020-10-30T00:00:00"/>
    <x v="15"/>
    <n v="5"/>
    <x v="2"/>
    <s v="Port Saint Lucie"/>
    <x v="2"/>
    <x v="0"/>
    <x v="1"/>
    <n v="18"/>
    <x v="0"/>
  </r>
  <r>
    <s v="UEI-60633802-G-996233-1v"/>
    <s v="Rahal Nurden"/>
    <x v="1"/>
    <m/>
    <d v="2020-10-03T00:00:00"/>
    <x v="7"/>
    <n v="1"/>
    <x v="0"/>
    <s v="Oklahoma City"/>
    <x v="17"/>
    <x v="0"/>
    <x v="2"/>
    <n v="41"/>
    <x v="1"/>
  </r>
  <r>
    <s v="HEZ-07028789-K-078622-JW"/>
    <s v="Georgy Stallard"/>
    <x v="4"/>
    <m/>
    <d v="2020-10-14T00:00:00"/>
    <x v="25"/>
    <n v="3"/>
    <x v="1"/>
    <s v="El Paso"/>
    <x v="6"/>
    <x v="1"/>
    <x v="0"/>
    <n v="31"/>
    <x v="2"/>
  </r>
  <r>
    <s v="UOP-93473383-5-703405-JF"/>
    <s v="Tess Trinkwon"/>
    <x v="3"/>
    <m/>
    <d v="2020-10-10T00:00:00"/>
    <x v="12"/>
    <n v="2"/>
    <x v="0"/>
    <s v="Saint Petersburg"/>
    <x v="2"/>
    <x v="1"/>
    <x v="0"/>
    <n v="9"/>
    <x v="2"/>
  </r>
  <r>
    <s v="VXJ-03962891-t-745444-js"/>
    <s v="Ulla Chrippes"/>
    <x v="4"/>
    <n v="9"/>
    <d v="2020-10-14T00:00:00"/>
    <x v="25"/>
    <n v="3"/>
    <x v="0"/>
    <s v="South Bend"/>
    <x v="4"/>
    <x v="1"/>
    <x v="0"/>
    <n v="40"/>
    <x v="1"/>
  </r>
  <r>
    <s v="AQJ-92994737-a-910308-9E"/>
    <s v="Charissa Langland"/>
    <x v="3"/>
    <n v="1"/>
    <d v="2020-10-03T00:00:00"/>
    <x v="7"/>
    <n v="1"/>
    <x v="0"/>
    <s v="London"/>
    <x v="21"/>
    <x v="1"/>
    <x v="2"/>
    <n v="36"/>
    <x v="3"/>
  </r>
  <r>
    <s v="JIV-36992638-5-137967-Xd"/>
    <s v="Wyatt Peschmann"/>
    <x v="2"/>
    <m/>
    <d v="2020-10-17T00:00:00"/>
    <x v="3"/>
    <n v="3"/>
    <x v="1"/>
    <s v="Alexandria"/>
    <x v="32"/>
    <x v="1"/>
    <x v="2"/>
    <n v="22"/>
    <x v="1"/>
  </r>
  <r>
    <s v="QZI-57269115-l-148714-Kf"/>
    <s v="Kiley Reeveley"/>
    <x v="2"/>
    <n v="6"/>
    <d v="2020-10-18T00:00:00"/>
    <x v="14"/>
    <n v="3"/>
    <x v="0"/>
    <s v="Garden Grove"/>
    <x v="15"/>
    <x v="3"/>
    <x v="0"/>
    <n v="38"/>
    <x v="0"/>
  </r>
  <r>
    <s v="PNM-63580939-r-755192-Q7"/>
    <s v="Julia Beernaert"/>
    <x v="0"/>
    <m/>
    <d v="2020-10-06T00:00:00"/>
    <x v="13"/>
    <n v="2"/>
    <x v="0"/>
    <s v="Stockton"/>
    <x v="15"/>
    <x v="1"/>
    <x v="0"/>
    <n v="45"/>
    <x v="1"/>
  </r>
  <r>
    <s v="KFH-82841747-T-658283-AL"/>
    <s v="Foster Crasford"/>
    <x v="2"/>
    <m/>
    <d v="2020-10-19T00:00:00"/>
    <x v="23"/>
    <n v="4"/>
    <x v="0"/>
    <s v="Louisville"/>
    <x v="21"/>
    <x v="3"/>
    <x v="0"/>
    <n v="33"/>
    <x v="1"/>
  </r>
  <r>
    <s v="KRL-68526006-y-264264-hR"/>
    <s v="Thain McNiff"/>
    <x v="2"/>
    <n v="4"/>
    <d v="2020-10-17T00:00:00"/>
    <x v="3"/>
    <n v="3"/>
    <x v="2"/>
    <s v="Tucson"/>
    <x v="31"/>
    <x v="0"/>
    <x v="0"/>
    <n v="24"/>
    <x v="1"/>
  </r>
  <r>
    <s v="BFK-77539011-W-444639-aH"/>
    <s v="Jen Thurlbourne"/>
    <x v="0"/>
    <n v="6"/>
    <d v="2020-10-19T00:00:00"/>
    <x v="23"/>
    <n v="4"/>
    <x v="0"/>
    <s v="Roanoke"/>
    <x v="20"/>
    <x v="3"/>
    <x v="0"/>
    <n v="22"/>
    <x v="0"/>
  </r>
  <r>
    <s v="LWA-26973388-2-391022-7m"/>
    <s v="Shanon Arthur"/>
    <x v="4"/>
    <n v="8"/>
    <d v="2020-10-29T00:00:00"/>
    <x v="0"/>
    <n v="5"/>
    <x v="0"/>
    <s v="Roanoke"/>
    <x v="20"/>
    <x v="3"/>
    <x v="2"/>
    <n v="15"/>
    <x v="1"/>
  </r>
  <r>
    <s v="UUL-82319913-K-492260-mi"/>
    <s v="Calla Newe"/>
    <x v="2"/>
    <n v="6"/>
    <d v="2020-10-10T00:00:00"/>
    <x v="12"/>
    <n v="2"/>
    <x v="0"/>
    <s v="San Diego"/>
    <x v="15"/>
    <x v="0"/>
    <x v="0"/>
    <n v="29"/>
    <x v="0"/>
  </r>
  <r>
    <s v="DPL-52538195-I-914655-Nu"/>
    <s v="Des Kitchener"/>
    <x v="1"/>
    <n v="10"/>
    <d v="2020-10-09T00:00:00"/>
    <x v="9"/>
    <n v="2"/>
    <x v="2"/>
    <s v="Florence"/>
    <x v="1"/>
    <x v="0"/>
    <x v="2"/>
    <n v="6"/>
    <x v="3"/>
  </r>
  <r>
    <s v="GNP-78165511-p-740655-UL"/>
    <s v="Ernesto Tresler"/>
    <x v="1"/>
    <m/>
    <d v="2020-10-29T00:00:00"/>
    <x v="0"/>
    <n v="5"/>
    <x v="0"/>
    <s v="Indianapolis"/>
    <x v="4"/>
    <x v="3"/>
    <x v="0"/>
    <n v="38"/>
    <x v="1"/>
  </r>
  <r>
    <s v="KGQ-44112088-m-791393-Vt"/>
    <s v="Rhea Olivetta"/>
    <x v="2"/>
    <m/>
    <d v="2020-10-02T00:00:00"/>
    <x v="11"/>
    <n v="1"/>
    <x v="0"/>
    <s v="Worcester"/>
    <x v="11"/>
    <x v="0"/>
    <x v="2"/>
    <n v="31"/>
    <x v="1"/>
  </r>
  <r>
    <s v="LDA-91892699-g-593124-gb"/>
    <s v="Nichole Giordano"/>
    <x v="0"/>
    <m/>
    <d v="2020-10-10T00:00:00"/>
    <x v="12"/>
    <n v="2"/>
    <x v="1"/>
    <s v="San Francisco"/>
    <x v="15"/>
    <x v="2"/>
    <x v="0"/>
    <n v="13"/>
    <x v="1"/>
  </r>
  <r>
    <s v="ZLK-98333077-A-662400-cQ"/>
    <s v="Tadeas Beddall"/>
    <x v="0"/>
    <m/>
    <d v="2020-10-05T00:00:00"/>
    <x v="1"/>
    <n v="2"/>
    <x v="0"/>
    <s v="Kent"/>
    <x v="9"/>
    <x v="1"/>
    <x v="0"/>
    <n v="19"/>
    <x v="0"/>
  </r>
  <r>
    <s v="QTO-15471597-8-029057-Et"/>
    <s v="Ami Dawton"/>
    <x v="0"/>
    <m/>
    <d v="2020-10-21T00:00:00"/>
    <x v="6"/>
    <n v="4"/>
    <x v="0"/>
    <s v="Largo"/>
    <x v="2"/>
    <x v="2"/>
    <x v="1"/>
    <n v="16"/>
    <x v="1"/>
  </r>
  <r>
    <s v="OVB-37847543-5-203785-64"/>
    <s v="Englebert Lewknor"/>
    <x v="3"/>
    <m/>
    <d v="2020-10-17T00:00:00"/>
    <x v="3"/>
    <n v="3"/>
    <x v="2"/>
    <s v="Omaha"/>
    <x v="18"/>
    <x v="0"/>
    <x v="0"/>
    <n v="34"/>
    <x v="0"/>
  </r>
  <r>
    <s v="ENC-58492186-F-906022-ma"/>
    <s v="Tootsie Ferraraccio"/>
    <x v="4"/>
    <m/>
    <d v="2020-10-06T00:00:00"/>
    <x v="13"/>
    <n v="2"/>
    <x v="0"/>
    <s v="Miami"/>
    <x v="2"/>
    <x v="3"/>
    <x v="2"/>
    <n v="23"/>
    <x v="0"/>
  </r>
  <r>
    <s v="KUC-20543131-2-112792-Pt"/>
    <s v="Casie Beamond"/>
    <x v="0"/>
    <m/>
    <d v="2020-10-25T00:00:00"/>
    <x v="26"/>
    <n v="4"/>
    <x v="1"/>
    <s v="San Francisco"/>
    <x v="15"/>
    <x v="3"/>
    <x v="0"/>
    <n v="17"/>
    <x v="0"/>
  </r>
  <r>
    <s v="XMV-51778264-P-530791-VF"/>
    <s v="Linoel Magister"/>
    <x v="4"/>
    <m/>
    <d v="2020-10-16T00:00:00"/>
    <x v="5"/>
    <n v="3"/>
    <x v="0"/>
    <s v="Oceanside"/>
    <x v="15"/>
    <x v="2"/>
    <x v="0"/>
    <n v="24"/>
    <x v="0"/>
  </r>
  <r>
    <s v="UXR-71628514-u-004952-yN"/>
    <s v="Ethelin Ghidoli"/>
    <x v="1"/>
    <n v="9"/>
    <d v="2020-10-23T00:00:00"/>
    <x v="24"/>
    <n v="4"/>
    <x v="0"/>
    <s v="Birmingham"/>
    <x v="13"/>
    <x v="2"/>
    <x v="1"/>
    <n v="16"/>
    <x v="1"/>
  </r>
  <r>
    <s v="IEO-68496537-g-599321-ni"/>
    <s v="Caldwell Furmenger"/>
    <x v="2"/>
    <m/>
    <d v="2020-10-02T00:00:00"/>
    <x v="11"/>
    <n v="1"/>
    <x v="0"/>
    <s v="Santa Rosa"/>
    <x v="15"/>
    <x v="1"/>
    <x v="0"/>
    <n v="18"/>
    <x v="3"/>
  </r>
  <r>
    <s v="LIK-60861958-V-181231-Bt"/>
    <s v="Letitia Bourke"/>
    <x v="2"/>
    <m/>
    <d v="2020-10-09T00:00:00"/>
    <x v="9"/>
    <n v="2"/>
    <x v="0"/>
    <s v="Muskegon"/>
    <x v="0"/>
    <x v="3"/>
    <x v="0"/>
    <n v="23"/>
    <x v="0"/>
  </r>
  <r>
    <s v="NBJ-23522284-g-181555-G4"/>
    <s v="Kimmie Castlake"/>
    <x v="3"/>
    <n v="3"/>
    <d v="2020-10-30T00:00:00"/>
    <x v="15"/>
    <n v="5"/>
    <x v="1"/>
    <s v="Naples"/>
    <x v="2"/>
    <x v="2"/>
    <x v="0"/>
    <n v="33"/>
    <x v="0"/>
  </r>
  <r>
    <s v="AJL-38099542-b-394015-L5"/>
    <s v="Natala Ockleshaw"/>
    <x v="3"/>
    <n v="2"/>
    <d v="2020-10-29T00:00:00"/>
    <x v="0"/>
    <n v="5"/>
    <x v="0"/>
    <s v="Pittsburgh"/>
    <x v="27"/>
    <x v="2"/>
    <x v="0"/>
    <n v="32"/>
    <x v="0"/>
  </r>
  <r>
    <s v="KWB-14535330-l-679454-NK"/>
    <s v="Sol Tuiller"/>
    <x v="1"/>
    <m/>
    <d v="2020-10-13T00:00:00"/>
    <x v="22"/>
    <n v="3"/>
    <x v="0"/>
    <s v="Dearborn"/>
    <x v="0"/>
    <x v="0"/>
    <x v="2"/>
    <n v="20"/>
    <x v="2"/>
  </r>
  <r>
    <s v="USR-77557521-r-213263-ko"/>
    <s v="Rourke Woodsford"/>
    <x v="2"/>
    <m/>
    <d v="2020-10-12T00:00:00"/>
    <x v="17"/>
    <n v="3"/>
    <x v="0"/>
    <s v="Fairbanks"/>
    <x v="33"/>
    <x v="2"/>
    <x v="2"/>
    <n v="34"/>
    <x v="0"/>
  </r>
  <r>
    <s v="XWB-05607157-H-418571-Qm"/>
    <s v="Nolana Prisley"/>
    <x v="4"/>
    <m/>
    <d v="2020-10-02T00:00:00"/>
    <x v="11"/>
    <n v="1"/>
    <x v="0"/>
    <s v="Harrisburg"/>
    <x v="27"/>
    <x v="2"/>
    <x v="0"/>
    <n v="18"/>
    <x v="3"/>
  </r>
  <r>
    <s v="NQY-89861747-M-323126-SL"/>
    <s v="Nicol Grint"/>
    <x v="3"/>
    <n v="4"/>
    <d v="2020-10-26T00:00:00"/>
    <x v="16"/>
    <n v="5"/>
    <x v="0"/>
    <s v="Akron"/>
    <x v="8"/>
    <x v="0"/>
    <x v="0"/>
    <n v="11"/>
    <x v="1"/>
  </r>
  <r>
    <s v="SCU-90526887-N-897158-MU"/>
    <s v="Murray Crutchley"/>
    <x v="0"/>
    <m/>
    <d v="2020-10-18T00:00:00"/>
    <x v="14"/>
    <n v="3"/>
    <x v="1"/>
    <s v="Temple"/>
    <x v="6"/>
    <x v="3"/>
    <x v="2"/>
    <n v="17"/>
    <x v="0"/>
  </r>
  <r>
    <s v="CPF-02855837-8-016544-a7"/>
    <s v="Jeanne Hickenbottom"/>
    <x v="0"/>
    <m/>
    <d v="2020-10-17T00:00:00"/>
    <x v="3"/>
    <n v="3"/>
    <x v="0"/>
    <s v="Erie"/>
    <x v="27"/>
    <x v="1"/>
    <x v="2"/>
    <n v="26"/>
    <x v="0"/>
  </r>
  <r>
    <s v="IWR-54621227-U-098780-Ui"/>
    <s v="Joseito Mackison"/>
    <x v="0"/>
    <n v="7"/>
    <d v="2020-10-29T00:00:00"/>
    <x v="0"/>
    <n v="5"/>
    <x v="0"/>
    <s v="New Orleans"/>
    <x v="32"/>
    <x v="1"/>
    <x v="0"/>
    <n v="39"/>
    <x v="3"/>
  </r>
  <r>
    <s v="GTG-57610551-P-984198-cx"/>
    <s v="Ginevra Rennolds"/>
    <x v="3"/>
    <m/>
    <d v="2020-10-21T00:00:00"/>
    <x v="6"/>
    <n v="4"/>
    <x v="0"/>
    <s v="Des Moines"/>
    <x v="30"/>
    <x v="0"/>
    <x v="2"/>
    <n v="9"/>
    <x v="1"/>
  </r>
  <r>
    <s v="FAU-24379294-V-951975-xy"/>
    <s v="Stafford Barbera"/>
    <x v="1"/>
    <n v="9"/>
    <d v="2020-10-29T00:00:00"/>
    <x v="0"/>
    <n v="5"/>
    <x v="0"/>
    <s v="Bronx"/>
    <x v="7"/>
    <x v="2"/>
    <x v="0"/>
    <n v="28"/>
    <x v="1"/>
  </r>
  <r>
    <s v="QID-16099919-z-498596-tJ"/>
    <s v="Novelia Mantione"/>
    <x v="0"/>
    <n v="5"/>
    <d v="2020-10-01T00:00:00"/>
    <x v="20"/>
    <n v="1"/>
    <x v="0"/>
    <s v="Orlando"/>
    <x v="2"/>
    <x v="3"/>
    <x v="0"/>
    <n v="25"/>
    <x v="3"/>
  </r>
  <r>
    <s v="GBP-94529715-k-005222-XZ"/>
    <s v="Oralia Conford"/>
    <x v="2"/>
    <n v="5"/>
    <d v="2020-10-24T00:00:00"/>
    <x v="28"/>
    <n v="4"/>
    <x v="0"/>
    <s v="Loretto"/>
    <x v="34"/>
    <x v="3"/>
    <x v="0"/>
    <n v="32"/>
    <x v="0"/>
  </r>
  <r>
    <s v="VLG-70488576-T-863997-Rg"/>
    <s v="Flynn Summerside"/>
    <x v="2"/>
    <n v="4"/>
    <d v="2020-10-22T00:00:00"/>
    <x v="19"/>
    <n v="4"/>
    <x v="1"/>
    <s v="Tampa"/>
    <x v="2"/>
    <x v="1"/>
    <x v="0"/>
    <n v="8"/>
    <x v="2"/>
  </r>
  <r>
    <s v="QJL-37572497-n-917200-az"/>
    <s v="Pammie Renac"/>
    <x v="4"/>
    <n v="7"/>
    <d v="2020-10-25T00:00:00"/>
    <x v="26"/>
    <n v="4"/>
    <x v="0"/>
    <s v="New York City"/>
    <x v="7"/>
    <x v="3"/>
    <x v="2"/>
    <n v="23"/>
    <x v="3"/>
  </r>
  <r>
    <s v="XRL-18730817-n-870582-Bw"/>
    <s v="Eberto Cormode"/>
    <x v="2"/>
    <m/>
    <d v="2020-10-05T00:00:00"/>
    <x v="1"/>
    <n v="2"/>
    <x v="0"/>
    <s v="Houston"/>
    <x v="6"/>
    <x v="3"/>
    <x v="2"/>
    <n v="44"/>
    <x v="1"/>
  </r>
  <r>
    <s v="HDN-51042591-0-366568-2L"/>
    <s v="Allsun Lionel"/>
    <x v="0"/>
    <m/>
    <d v="2020-10-22T00:00:00"/>
    <x v="19"/>
    <n v="4"/>
    <x v="0"/>
    <s v="San Francisco"/>
    <x v="15"/>
    <x v="1"/>
    <x v="0"/>
    <n v="8"/>
    <x v="0"/>
  </r>
  <r>
    <s v="MIT-44597744-y-071095-ZL"/>
    <s v="Beatriz Blincko"/>
    <x v="2"/>
    <n v="5"/>
    <d v="2020-10-20T00:00:00"/>
    <x v="29"/>
    <n v="4"/>
    <x v="0"/>
    <s v="Minneapolis"/>
    <x v="34"/>
    <x v="1"/>
    <x v="0"/>
    <n v="16"/>
    <x v="1"/>
  </r>
  <r>
    <s v="DOI-32847258-b-803757-X6"/>
    <s v="Ezekiel Coxwell"/>
    <x v="3"/>
    <n v="4"/>
    <d v="2020-10-03T00:00:00"/>
    <x v="7"/>
    <n v="1"/>
    <x v="2"/>
    <s v="Shawnee Mission"/>
    <x v="14"/>
    <x v="0"/>
    <x v="0"/>
    <n v="21"/>
    <x v="3"/>
  </r>
  <r>
    <s v="YXG-70025731-F-087540-Cn"/>
    <s v="Cassius Lissaman"/>
    <x v="1"/>
    <n v="9"/>
    <d v="2020-10-04T00:00:00"/>
    <x v="2"/>
    <n v="1"/>
    <x v="2"/>
    <s v="Pittsburgh"/>
    <x v="27"/>
    <x v="0"/>
    <x v="0"/>
    <n v="29"/>
    <x v="0"/>
  </r>
  <r>
    <s v="FUB-11543965-f-613215-hi"/>
    <s v="Linzy Dibben"/>
    <x v="0"/>
    <n v="5"/>
    <d v="2020-10-22T00:00:00"/>
    <x v="19"/>
    <n v="4"/>
    <x v="0"/>
    <s v="Carol Stream"/>
    <x v="23"/>
    <x v="2"/>
    <x v="2"/>
    <n v="22"/>
    <x v="3"/>
  </r>
  <r>
    <s v="LIP-72377331-2-812403-q5"/>
    <s v="Gerhard Willimot"/>
    <x v="3"/>
    <m/>
    <d v="2020-10-29T00:00:00"/>
    <x v="0"/>
    <n v="5"/>
    <x v="2"/>
    <s v="Green Bay"/>
    <x v="40"/>
    <x v="0"/>
    <x v="1"/>
    <n v="39"/>
    <x v="1"/>
  </r>
  <r>
    <s v="QBI-69988068-6-038779-rx"/>
    <s v="Winnie Cheesworth"/>
    <x v="2"/>
    <n v="6"/>
    <d v="2020-10-09T00:00:00"/>
    <x v="9"/>
    <n v="2"/>
    <x v="0"/>
    <s v="Pensacola"/>
    <x v="2"/>
    <x v="3"/>
    <x v="0"/>
    <n v="38"/>
    <x v="0"/>
  </r>
  <r>
    <s v="KWF-87444103-D-869263-BJ"/>
    <s v="Linda O'Hegertie"/>
    <x v="2"/>
    <n v="6"/>
    <d v="2020-10-19T00:00:00"/>
    <x v="23"/>
    <n v="4"/>
    <x v="0"/>
    <s v="San Francisco"/>
    <x v="15"/>
    <x v="3"/>
    <x v="1"/>
    <n v="24"/>
    <x v="0"/>
  </r>
  <r>
    <s v="LVX-40661278-e-430371-Gx"/>
    <s v="Edithe Burtenshaw"/>
    <x v="1"/>
    <m/>
    <d v="2020-10-25T00:00:00"/>
    <x v="26"/>
    <n v="4"/>
    <x v="0"/>
    <s v="Washington"/>
    <x v="22"/>
    <x v="2"/>
    <x v="0"/>
    <n v="24"/>
    <x v="1"/>
  </r>
  <r>
    <s v="XOH-07429610-h-935416-hP"/>
    <s v="Jeni Balchen"/>
    <x v="2"/>
    <m/>
    <d v="2020-10-25T00:00:00"/>
    <x v="26"/>
    <n v="4"/>
    <x v="0"/>
    <s v="Rochester"/>
    <x v="34"/>
    <x v="3"/>
    <x v="0"/>
    <n v="41"/>
    <x v="3"/>
  </r>
  <r>
    <s v="XNI-68540551-X-098829-uL"/>
    <s v="Virgie Wontner"/>
    <x v="0"/>
    <n v="7"/>
    <d v="2020-10-14T00:00:00"/>
    <x v="25"/>
    <n v="3"/>
    <x v="0"/>
    <s v="Arlington"/>
    <x v="6"/>
    <x v="3"/>
    <x v="2"/>
    <n v="42"/>
    <x v="1"/>
  </r>
  <r>
    <s v="XFM-17528843-T-863299-zv"/>
    <s v="Jacklin Lambin"/>
    <x v="2"/>
    <m/>
    <d v="2020-10-18T00:00:00"/>
    <x v="14"/>
    <n v="3"/>
    <x v="1"/>
    <s v="North Hollywood"/>
    <x v="15"/>
    <x v="1"/>
    <x v="0"/>
    <n v="41"/>
    <x v="3"/>
  </r>
  <r>
    <s v="YID-96520062-x-220775-mT"/>
    <s v="Paddy Dole"/>
    <x v="0"/>
    <m/>
    <d v="2020-10-01T00:00:00"/>
    <x v="20"/>
    <n v="1"/>
    <x v="0"/>
    <s v="Youngstown"/>
    <x v="8"/>
    <x v="1"/>
    <x v="2"/>
    <n v="42"/>
    <x v="3"/>
  </r>
  <r>
    <s v="NLX-85221096-n-490101-eO"/>
    <s v="Justen Briztman"/>
    <x v="4"/>
    <n v="9"/>
    <d v="2020-10-03T00:00:00"/>
    <x v="7"/>
    <n v="1"/>
    <x v="0"/>
    <s v="Springfield"/>
    <x v="23"/>
    <x v="1"/>
    <x v="0"/>
    <n v="16"/>
    <x v="0"/>
  </r>
  <r>
    <s v="QAP-95876499-Z-316608-98"/>
    <s v="Horatius McCullum"/>
    <x v="3"/>
    <n v="3"/>
    <d v="2020-10-12T00:00:00"/>
    <x v="17"/>
    <n v="3"/>
    <x v="0"/>
    <s v="New York City"/>
    <x v="7"/>
    <x v="1"/>
    <x v="2"/>
    <n v="7"/>
    <x v="0"/>
  </r>
  <r>
    <s v="BGD-94520068-p-429144-In"/>
    <s v="Gavin Jotham"/>
    <x v="2"/>
    <m/>
    <d v="2020-10-01T00:00:00"/>
    <x v="20"/>
    <n v="1"/>
    <x v="1"/>
    <s v="Bronx"/>
    <x v="7"/>
    <x v="3"/>
    <x v="0"/>
    <n v="36"/>
    <x v="0"/>
  </r>
  <r>
    <s v="CWU-81909638-z-651178-Yd"/>
    <s v="Costa Madill"/>
    <x v="4"/>
    <n v="7"/>
    <d v="2020-10-07T00:00:00"/>
    <x v="8"/>
    <n v="2"/>
    <x v="0"/>
    <s v="Philadelphia"/>
    <x v="27"/>
    <x v="1"/>
    <x v="1"/>
    <n v="10"/>
    <x v="0"/>
  </r>
  <r>
    <s v="JSB-35633514-X-424505-ac"/>
    <s v="Will Heijne"/>
    <x v="3"/>
    <m/>
    <d v="2020-10-06T00:00:00"/>
    <x v="13"/>
    <n v="2"/>
    <x v="0"/>
    <s v="Lexington"/>
    <x v="21"/>
    <x v="3"/>
    <x v="1"/>
    <n v="26"/>
    <x v="1"/>
  </r>
  <r>
    <s v="DXQ-02839815-O-671932-w7"/>
    <s v="Forester Gaine"/>
    <x v="0"/>
    <m/>
    <d v="2020-10-21T00:00:00"/>
    <x v="6"/>
    <n v="4"/>
    <x v="0"/>
    <s v="Charlotte"/>
    <x v="26"/>
    <x v="0"/>
    <x v="0"/>
    <n v="39"/>
    <x v="1"/>
  </r>
  <r>
    <s v="HVN-46221963-Z-205145-mP"/>
    <s v="Nicole Cornhill"/>
    <x v="2"/>
    <m/>
    <d v="2020-10-02T00:00:00"/>
    <x v="11"/>
    <n v="1"/>
    <x v="1"/>
    <s v="New Haven"/>
    <x v="36"/>
    <x v="1"/>
    <x v="0"/>
    <n v="29"/>
    <x v="1"/>
  </r>
  <r>
    <s v="TQH-08104521-s-187998-yt"/>
    <s v="Anabal O'Mohun"/>
    <x v="0"/>
    <m/>
    <d v="2020-10-22T00:00:00"/>
    <x v="19"/>
    <n v="4"/>
    <x v="0"/>
    <s v="Miami"/>
    <x v="2"/>
    <x v="1"/>
    <x v="1"/>
    <n v="28"/>
    <x v="1"/>
  </r>
  <r>
    <s v="WEB-50811175-B-820189-M3"/>
    <s v="Kaylee Cluatt"/>
    <x v="2"/>
    <m/>
    <d v="2020-10-12T00:00:00"/>
    <x v="17"/>
    <n v="3"/>
    <x v="0"/>
    <s v="Northridge"/>
    <x v="15"/>
    <x v="1"/>
    <x v="0"/>
    <n v="10"/>
    <x v="0"/>
  </r>
  <r>
    <s v="LNH-83962678-J-312649-oZ"/>
    <s v="Denis O'Corrigane"/>
    <x v="3"/>
    <m/>
    <d v="2020-10-15T00:00:00"/>
    <x v="27"/>
    <n v="3"/>
    <x v="0"/>
    <s v="Los Angeles"/>
    <x v="15"/>
    <x v="0"/>
    <x v="2"/>
    <n v="41"/>
    <x v="1"/>
  </r>
  <r>
    <s v="OHN-85529820-K-451496-5q"/>
    <s v="Claiborn Kenelin"/>
    <x v="0"/>
    <n v="6"/>
    <d v="2020-10-19T00:00:00"/>
    <x v="23"/>
    <n v="4"/>
    <x v="0"/>
    <s v="Cape Coral"/>
    <x v="2"/>
    <x v="2"/>
    <x v="0"/>
    <n v="22"/>
    <x v="2"/>
  </r>
  <r>
    <s v="WWF-45582688-Y-147534-4B"/>
    <s v="Haroun Puncher"/>
    <x v="0"/>
    <n v="7"/>
    <d v="2020-10-27T00:00:00"/>
    <x v="21"/>
    <n v="5"/>
    <x v="0"/>
    <s v="Sioux Falls"/>
    <x v="39"/>
    <x v="2"/>
    <x v="0"/>
    <n v="40"/>
    <x v="1"/>
  </r>
  <r>
    <s v="GDH-50591355-8-848041-qo"/>
    <s v="Carroll Ickeringill"/>
    <x v="2"/>
    <m/>
    <d v="2020-10-24T00:00:00"/>
    <x v="28"/>
    <n v="4"/>
    <x v="1"/>
    <s v="Tucson"/>
    <x v="31"/>
    <x v="2"/>
    <x v="2"/>
    <n v="22"/>
    <x v="0"/>
  </r>
  <r>
    <s v="MHU-79249084-t-629307-ph"/>
    <s v="Rickert Duckett"/>
    <x v="0"/>
    <m/>
    <d v="2020-10-16T00:00:00"/>
    <x v="5"/>
    <n v="3"/>
    <x v="0"/>
    <s v="Rochester"/>
    <x v="7"/>
    <x v="1"/>
    <x v="0"/>
    <n v="42"/>
    <x v="0"/>
  </r>
  <r>
    <s v="XLY-25412377-O-621004-Nv"/>
    <s v="Ladonna Bart"/>
    <x v="0"/>
    <m/>
    <d v="2020-10-06T00:00:00"/>
    <x v="13"/>
    <n v="2"/>
    <x v="0"/>
    <s v="Dallas"/>
    <x v="6"/>
    <x v="1"/>
    <x v="0"/>
    <n v="11"/>
    <x v="1"/>
  </r>
  <r>
    <s v="FJQ-06002987-6-834994-ck"/>
    <s v="Tanitansy Gebb"/>
    <x v="0"/>
    <n v="5"/>
    <d v="2020-10-10T00:00:00"/>
    <x v="12"/>
    <n v="2"/>
    <x v="1"/>
    <s v="Lake Worth"/>
    <x v="2"/>
    <x v="2"/>
    <x v="0"/>
    <n v="21"/>
    <x v="3"/>
  </r>
  <r>
    <s v="WJT-35590280-3-249607-bX"/>
    <s v="Elka Bargery"/>
    <x v="3"/>
    <m/>
    <d v="2020-10-10T00:00:00"/>
    <x v="12"/>
    <n v="2"/>
    <x v="0"/>
    <s v="Cleveland"/>
    <x v="8"/>
    <x v="1"/>
    <x v="2"/>
    <n v="23"/>
    <x v="3"/>
  </r>
  <r>
    <s v="CEM-89271182-K-032338-Qs"/>
    <s v="Munroe Bugbee"/>
    <x v="1"/>
    <m/>
    <d v="2020-10-17T00:00:00"/>
    <x v="3"/>
    <n v="3"/>
    <x v="0"/>
    <s v="Roanoke"/>
    <x v="20"/>
    <x v="3"/>
    <x v="2"/>
    <n v="36"/>
    <x v="0"/>
  </r>
  <r>
    <s v="ENR-52569698-g-053356-gL"/>
    <s v="Gisela Bradbeer"/>
    <x v="3"/>
    <n v="1"/>
    <d v="2020-10-15T00:00:00"/>
    <x v="27"/>
    <n v="3"/>
    <x v="0"/>
    <s v="Wilmington"/>
    <x v="44"/>
    <x v="3"/>
    <x v="2"/>
    <n v="8"/>
    <x v="0"/>
  </r>
  <r>
    <s v="DKI-75671794-l-527752-1i"/>
    <s v="Carroll Tebb"/>
    <x v="2"/>
    <m/>
    <d v="2020-10-01T00:00:00"/>
    <x v="20"/>
    <n v="1"/>
    <x v="0"/>
    <s v="Visalia"/>
    <x v="15"/>
    <x v="1"/>
    <x v="0"/>
    <n v="44"/>
    <x v="0"/>
  </r>
  <r>
    <s v="BWI-52857212-T-973544-tD"/>
    <s v="Lief Napthine"/>
    <x v="0"/>
    <n v="8"/>
    <d v="2020-10-23T00:00:00"/>
    <x v="24"/>
    <n v="4"/>
    <x v="0"/>
    <s v="Daytona Beach"/>
    <x v="2"/>
    <x v="1"/>
    <x v="0"/>
    <n v="40"/>
    <x v="0"/>
  </r>
  <r>
    <s v="GVW-46522940-h-463741-Lh"/>
    <s v="Susana De Domenici"/>
    <x v="1"/>
    <m/>
    <d v="2020-10-11T00:00:00"/>
    <x v="10"/>
    <n v="2"/>
    <x v="0"/>
    <s v="Canton"/>
    <x v="8"/>
    <x v="0"/>
    <x v="1"/>
    <n v="19"/>
    <x v="0"/>
  </r>
  <r>
    <s v="WAJ-86701098-r-823848-aQ"/>
    <s v="Lorain Ledgeway"/>
    <x v="1"/>
    <m/>
    <d v="2020-10-07T00:00:00"/>
    <x v="8"/>
    <n v="2"/>
    <x v="0"/>
    <s v="Las Vegas"/>
    <x v="24"/>
    <x v="0"/>
    <x v="0"/>
    <n v="26"/>
    <x v="1"/>
  </r>
  <r>
    <s v="UDN-29248073-6-976280-0i"/>
    <s v="Page Churching"/>
    <x v="0"/>
    <m/>
    <d v="2020-10-10T00:00:00"/>
    <x v="12"/>
    <n v="2"/>
    <x v="0"/>
    <s v="Riverside"/>
    <x v="15"/>
    <x v="2"/>
    <x v="0"/>
    <n v="24"/>
    <x v="0"/>
  </r>
  <r>
    <s v="VBS-01932507-D-525174-QP"/>
    <s v="Gerardo Tissington"/>
    <x v="0"/>
    <n v="8"/>
    <d v="2020-10-17T00:00:00"/>
    <x v="3"/>
    <n v="3"/>
    <x v="0"/>
    <s v="Toledo"/>
    <x v="8"/>
    <x v="3"/>
    <x v="0"/>
    <n v="42"/>
    <x v="1"/>
  </r>
  <r>
    <s v="DMZ-19105781-w-645347-G1"/>
    <s v="Celinka Barde"/>
    <x v="4"/>
    <m/>
    <d v="2020-10-28T00:00:00"/>
    <x v="4"/>
    <n v="5"/>
    <x v="0"/>
    <s v="New Haven"/>
    <x v="36"/>
    <x v="0"/>
    <x v="0"/>
    <n v="16"/>
    <x v="0"/>
  </r>
  <r>
    <s v="IAW-86882742-B-825571-f3"/>
    <s v="Cathlene Taverner"/>
    <x v="4"/>
    <n v="7"/>
    <d v="2020-10-11T00:00:00"/>
    <x v="10"/>
    <n v="2"/>
    <x v="0"/>
    <s v="Boston"/>
    <x v="11"/>
    <x v="3"/>
    <x v="2"/>
    <n v="15"/>
    <x v="2"/>
  </r>
  <r>
    <s v="AEZ-26390646-Z-813895-wN"/>
    <s v="Andrey Vasin"/>
    <x v="3"/>
    <n v="4"/>
    <d v="2020-10-12T00:00:00"/>
    <x v="17"/>
    <n v="3"/>
    <x v="2"/>
    <s v="Philadelphia"/>
    <x v="27"/>
    <x v="0"/>
    <x v="0"/>
    <n v="18"/>
    <x v="0"/>
  </r>
  <r>
    <s v="PKQ-83469672-5-188998-7b"/>
    <s v="Molli Standfield"/>
    <x v="2"/>
    <m/>
    <d v="2020-10-14T00:00:00"/>
    <x v="25"/>
    <n v="3"/>
    <x v="0"/>
    <s v="Charleston"/>
    <x v="10"/>
    <x v="3"/>
    <x v="0"/>
    <n v="16"/>
    <x v="1"/>
  </r>
  <r>
    <s v="WCI-09446741-I-661143-uf"/>
    <s v="Mina Lawson"/>
    <x v="1"/>
    <n v="10"/>
    <d v="2020-10-16T00:00:00"/>
    <x v="5"/>
    <n v="3"/>
    <x v="0"/>
    <s v="Oklahoma City"/>
    <x v="17"/>
    <x v="3"/>
    <x v="0"/>
    <n v="12"/>
    <x v="0"/>
  </r>
  <r>
    <s v="HQD-10933747-2-341413-BA"/>
    <s v="Tabby Takle"/>
    <x v="0"/>
    <m/>
    <d v="2020-10-15T00:00:00"/>
    <x v="27"/>
    <n v="3"/>
    <x v="0"/>
    <s v="Torrance"/>
    <x v="15"/>
    <x v="0"/>
    <x v="0"/>
    <n v="17"/>
    <x v="0"/>
  </r>
  <r>
    <s v="WCQ-29953211-e-616687-sb"/>
    <s v="Annadiana Edgeler"/>
    <x v="1"/>
    <m/>
    <d v="2020-10-18T00:00:00"/>
    <x v="14"/>
    <n v="3"/>
    <x v="0"/>
    <s v="Raleigh"/>
    <x v="26"/>
    <x v="3"/>
    <x v="1"/>
    <n v="38"/>
    <x v="2"/>
  </r>
  <r>
    <s v="GWG-41884453-e-566116-pY"/>
    <s v="Avrom Doddemeede"/>
    <x v="2"/>
    <m/>
    <d v="2020-10-03T00:00:00"/>
    <x v="7"/>
    <n v="1"/>
    <x v="0"/>
    <s v="Sioux Falls"/>
    <x v="39"/>
    <x v="0"/>
    <x v="0"/>
    <n v="37"/>
    <x v="1"/>
  </r>
  <r>
    <s v="RTQ-90596388-L-954966-Wa"/>
    <s v="Jase Robillard"/>
    <x v="2"/>
    <n v="6"/>
    <d v="2020-10-28T00:00:00"/>
    <x v="4"/>
    <n v="5"/>
    <x v="0"/>
    <s v="Seattle"/>
    <x v="9"/>
    <x v="2"/>
    <x v="0"/>
    <n v="25"/>
    <x v="0"/>
  </r>
  <r>
    <s v="KJU-79521951-b-909091-lp"/>
    <s v="Floris Lyven"/>
    <x v="2"/>
    <m/>
    <d v="2020-10-15T00:00:00"/>
    <x v="27"/>
    <n v="3"/>
    <x v="0"/>
    <s v="Seattle"/>
    <x v="9"/>
    <x v="3"/>
    <x v="0"/>
    <n v="40"/>
    <x v="1"/>
  </r>
  <r>
    <s v="NIN-38144333-9-792319-Pl"/>
    <s v="Alison Kliesl"/>
    <x v="3"/>
    <m/>
    <d v="2020-10-27T00:00:00"/>
    <x v="21"/>
    <n v="5"/>
    <x v="0"/>
    <s v="Oceanside"/>
    <x v="15"/>
    <x v="2"/>
    <x v="0"/>
    <n v="38"/>
    <x v="1"/>
  </r>
  <r>
    <s v="UOC-86323555-d-065184-k3"/>
    <s v="Delbert Triplow"/>
    <x v="4"/>
    <n v="8"/>
    <d v="2020-10-04T00:00:00"/>
    <x v="2"/>
    <n v="1"/>
    <x v="0"/>
    <s v="Sacramento"/>
    <x v="15"/>
    <x v="2"/>
    <x v="2"/>
    <n v="35"/>
    <x v="0"/>
  </r>
  <r>
    <s v="IEC-87055380-D-154737-Rf"/>
    <s v="Annabella Mattevi"/>
    <x v="1"/>
    <n v="9"/>
    <d v="2020-10-21T00:00:00"/>
    <x v="6"/>
    <n v="4"/>
    <x v="0"/>
    <s v="Dayton"/>
    <x v="8"/>
    <x v="0"/>
    <x v="2"/>
    <n v="36"/>
    <x v="1"/>
  </r>
  <r>
    <s v="KHY-18453306-a-943835-w3"/>
    <s v="Hernando Glacken"/>
    <x v="2"/>
    <m/>
    <d v="2020-10-24T00:00:00"/>
    <x v="28"/>
    <n v="4"/>
    <x v="2"/>
    <s v="Mansfield"/>
    <x v="8"/>
    <x v="0"/>
    <x v="2"/>
    <n v="15"/>
    <x v="0"/>
  </r>
  <r>
    <s v="OXH-57635642-k-744550-Cp"/>
    <s v="Wood Innis"/>
    <x v="4"/>
    <m/>
    <d v="2020-10-11T00:00:00"/>
    <x v="10"/>
    <n v="2"/>
    <x v="0"/>
    <s v="Bakersfield"/>
    <x v="15"/>
    <x v="2"/>
    <x v="0"/>
    <n v="33"/>
    <x v="0"/>
  </r>
  <r>
    <s v="EUE-63057431-z-609044-LX"/>
    <s v="Isobel Elston"/>
    <x v="3"/>
    <m/>
    <d v="2020-10-05T00:00:00"/>
    <x v="1"/>
    <n v="2"/>
    <x v="0"/>
    <s v="Plano"/>
    <x v="6"/>
    <x v="1"/>
    <x v="0"/>
    <n v="36"/>
    <x v="0"/>
  </r>
  <r>
    <s v="QOO-14422570-B-639830-D1"/>
    <s v="Ario Enterlein"/>
    <x v="3"/>
    <m/>
    <d v="2020-10-08T00:00:00"/>
    <x v="18"/>
    <n v="2"/>
    <x v="0"/>
    <s v="Nashville"/>
    <x v="16"/>
    <x v="0"/>
    <x v="0"/>
    <n v="6"/>
    <x v="1"/>
  </r>
  <r>
    <s v="CLW-97796646-G-179617-c4"/>
    <s v="Pedro Mumberson"/>
    <x v="2"/>
    <m/>
    <d v="2020-10-24T00:00:00"/>
    <x v="28"/>
    <n v="4"/>
    <x v="1"/>
    <s v="New York City"/>
    <x v="7"/>
    <x v="1"/>
    <x v="1"/>
    <n v="23"/>
    <x v="0"/>
  </r>
  <r>
    <s v="CLH-88029972-V-671335-YR"/>
    <s v="Mavra Bambrough"/>
    <x v="4"/>
    <m/>
    <d v="2020-10-19T00:00:00"/>
    <x v="23"/>
    <n v="4"/>
    <x v="1"/>
    <s v="Decatur"/>
    <x v="19"/>
    <x v="1"/>
    <x v="1"/>
    <n v="22"/>
    <x v="0"/>
  </r>
  <r>
    <s v="OQR-39379727-e-616261-yo"/>
    <s v="Gale Odby"/>
    <x v="3"/>
    <m/>
    <d v="2020-10-28T00:00:00"/>
    <x v="4"/>
    <n v="5"/>
    <x v="0"/>
    <s v="Sacramento"/>
    <x v="15"/>
    <x v="1"/>
    <x v="2"/>
    <n v="32"/>
    <x v="3"/>
  </r>
  <r>
    <s v="FII-17230624-n-652840-cW"/>
    <s v="Harri Dripps"/>
    <x v="4"/>
    <n v="9"/>
    <d v="2020-10-01T00:00:00"/>
    <x v="20"/>
    <n v="1"/>
    <x v="0"/>
    <s v="New Orleans"/>
    <x v="32"/>
    <x v="1"/>
    <x v="0"/>
    <n v="35"/>
    <x v="0"/>
  </r>
  <r>
    <s v="OOW-59753974-q-246396-3f"/>
    <s v="Shellie Yakolev"/>
    <x v="2"/>
    <m/>
    <d v="2020-10-19T00:00:00"/>
    <x v="23"/>
    <n v="4"/>
    <x v="2"/>
    <s v="Vienna"/>
    <x v="20"/>
    <x v="0"/>
    <x v="0"/>
    <n v="20"/>
    <x v="0"/>
  </r>
  <r>
    <s v="EIK-32315250-d-817812-9j"/>
    <s v="Albertine Laytham"/>
    <x v="1"/>
    <m/>
    <d v="2020-10-27T00:00:00"/>
    <x v="21"/>
    <n v="5"/>
    <x v="1"/>
    <s v="Jersey City"/>
    <x v="46"/>
    <x v="2"/>
    <x v="0"/>
    <n v="28"/>
    <x v="1"/>
  </r>
  <r>
    <s v="ZRF-40867280-5-465313-YV"/>
    <s v="Darci Rassell"/>
    <x v="4"/>
    <m/>
    <d v="2020-10-22T00:00:00"/>
    <x v="19"/>
    <n v="4"/>
    <x v="0"/>
    <s v="Monticello"/>
    <x v="34"/>
    <x v="3"/>
    <x v="0"/>
    <n v="26"/>
    <x v="0"/>
  </r>
  <r>
    <s v="IKU-64053268-e-935294-g4"/>
    <s v="Yalonda O'Hanley"/>
    <x v="1"/>
    <n v="9"/>
    <d v="2020-10-30T00:00:00"/>
    <x v="15"/>
    <n v="5"/>
    <x v="0"/>
    <s v="Round Rock"/>
    <x v="6"/>
    <x v="1"/>
    <x v="2"/>
    <n v="29"/>
    <x v="0"/>
  </r>
  <r>
    <s v="BMA-89355662-b-334900-6A"/>
    <s v="Zaneta Esposita"/>
    <x v="2"/>
    <m/>
    <d v="2020-10-19T00:00:00"/>
    <x v="23"/>
    <n v="4"/>
    <x v="0"/>
    <s v="Philadelphia"/>
    <x v="27"/>
    <x v="3"/>
    <x v="2"/>
    <n v="5"/>
    <x v="1"/>
  </r>
  <r>
    <s v="CUN-84121449-M-495637-9D"/>
    <s v="Bartholomeus Penley"/>
    <x v="2"/>
    <m/>
    <d v="2020-10-16T00:00:00"/>
    <x v="5"/>
    <n v="3"/>
    <x v="0"/>
    <s v="Savannah"/>
    <x v="19"/>
    <x v="0"/>
    <x v="1"/>
    <n v="25"/>
    <x v="1"/>
  </r>
  <r>
    <s v="PPJ-90422617-U-565547-L2"/>
    <s v="Wilie Clemmey"/>
    <x v="1"/>
    <m/>
    <d v="2020-10-30T00:00:00"/>
    <x v="15"/>
    <n v="5"/>
    <x v="0"/>
    <s v="Van Nuys"/>
    <x v="15"/>
    <x v="2"/>
    <x v="0"/>
    <n v="9"/>
    <x v="1"/>
  </r>
  <r>
    <s v="DDL-85916850-n-207329-Jx"/>
    <s v="Gonzalo Rentalll"/>
    <x v="0"/>
    <m/>
    <d v="2020-10-10T00:00:00"/>
    <x v="12"/>
    <n v="2"/>
    <x v="1"/>
    <s v="Fresno"/>
    <x v="15"/>
    <x v="1"/>
    <x v="0"/>
    <n v="18"/>
    <x v="0"/>
  </r>
  <r>
    <s v="BWW-63428530-O-264504-Le"/>
    <s v="Ortensia Gilbey"/>
    <x v="0"/>
    <m/>
    <d v="2020-10-07T00:00:00"/>
    <x v="8"/>
    <n v="2"/>
    <x v="0"/>
    <s v="New York City"/>
    <x v="7"/>
    <x v="1"/>
    <x v="0"/>
    <n v="35"/>
    <x v="3"/>
  </r>
  <r>
    <s v="SVP-26326618-R-763393-6m"/>
    <s v="Flori Harder"/>
    <x v="2"/>
    <m/>
    <d v="2020-10-27T00:00:00"/>
    <x v="21"/>
    <n v="5"/>
    <x v="2"/>
    <s v="Minneapolis"/>
    <x v="34"/>
    <x v="0"/>
    <x v="0"/>
    <n v="40"/>
    <x v="1"/>
  </r>
  <r>
    <s v="LNP-79534274-C-311015-xc"/>
    <s v="Amata MacColl"/>
    <x v="0"/>
    <n v="6"/>
    <d v="2020-10-12T00:00:00"/>
    <x v="17"/>
    <n v="3"/>
    <x v="0"/>
    <s v="Syracuse"/>
    <x v="7"/>
    <x v="0"/>
    <x v="2"/>
    <n v="25"/>
    <x v="1"/>
  </r>
  <r>
    <s v="HSQ-79890093-1-344871-Fv"/>
    <s v="Woodrow Veryard"/>
    <x v="1"/>
    <m/>
    <d v="2020-10-09T00:00:00"/>
    <x v="9"/>
    <n v="2"/>
    <x v="0"/>
    <s v="Minneapolis"/>
    <x v="34"/>
    <x v="0"/>
    <x v="0"/>
    <n v="38"/>
    <x v="3"/>
  </r>
  <r>
    <s v="KAU-42860486-c-271404-qz"/>
    <s v="Stacee Drescher"/>
    <x v="2"/>
    <n v="3"/>
    <d v="2020-10-23T00:00:00"/>
    <x v="24"/>
    <n v="4"/>
    <x v="0"/>
    <s v="Miami"/>
    <x v="2"/>
    <x v="1"/>
    <x v="0"/>
    <n v="33"/>
    <x v="2"/>
  </r>
  <r>
    <s v="JQT-65461118-L-887304-ZQ"/>
    <s v="Linc Cresar"/>
    <x v="2"/>
    <m/>
    <d v="2020-10-14T00:00:00"/>
    <x v="25"/>
    <n v="3"/>
    <x v="1"/>
    <s v="Washington"/>
    <x v="22"/>
    <x v="1"/>
    <x v="0"/>
    <n v="45"/>
    <x v="1"/>
  </r>
  <r>
    <s v="RMT-75425012-q-823533-cM"/>
    <s v="Antonella Chastanet"/>
    <x v="3"/>
    <n v="2"/>
    <d v="2020-10-15T00:00:00"/>
    <x v="27"/>
    <n v="3"/>
    <x v="0"/>
    <s v="Chicago"/>
    <x v="23"/>
    <x v="1"/>
    <x v="0"/>
    <n v="31"/>
    <x v="0"/>
  </r>
  <r>
    <s v="THH-64462172-y-197959-l1"/>
    <s v="Farr Blincowe"/>
    <x v="2"/>
    <m/>
    <d v="2020-10-04T00:00:00"/>
    <x v="2"/>
    <n v="1"/>
    <x v="2"/>
    <s v="Birmingham"/>
    <x v="13"/>
    <x v="0"/>
    <x v="0"/>
    <n v="38"/>
    <x v="1"/>
  </r>
  <r>
    <s v="EYA-95649348-h-701366-wQ"/>
    <s v="Christi Rubens"/>
    <x v="3"/>
    <m/>
    <d v="2020-10-14T00:00:00"/>
    <x v="25"/>
    <n v="3"/>
    <x v="0"/>
    <s v="Palmdale"/>
    <x v="15"/>
    <x v="2"/>
    <x v="0"/>
    <n v="31"/>
    <x v="1"/>
  </r>
  <r>
    <s v="VXB-00714051-1-236875-Nm"/>
    <s v="Clotilda Flott"/>
    <x v="3"/>
    <m/>
    <d v="2020-10-27T00:00:00"/>
    <x v="21"/>
    <n v="5"/>
    <x v="0"/>
    <s v="Saginaw"/>
    <x v="0"/>
    <x v="0"/>
    <x v="1"/>
    <n v="25"/>
    <x v="3"/>
  </r>
  <r>
    <s v="UDI-33450215-T-244303-4C"/>
    <s v="Alphard Fullman"/>
    <x v="0"/>
    <n v="6"/>
    <d v="2020-10-19T00:00:00"/>
    <x v="23"/>
    <n v="4"/>
    <x v="1"/>
    <s v="Atlanta"/>
    <x v="19"/>
    <x v="2"/>
    <x v="2"/>
    <n v="5"/>
    <x v="0"/>
  </r>
  <r>
    <s v="UNK-40230146-g-223958-AY"/>
    <s v="Gino Hudspith"/>
    <x v="2"/>
    <m/>
    <d v="2020-10-04T00:00:00"/>
    <x v="2"/>
    <n v="1"/>
    <x v="0"/>
    <s v="Savannah"/>
    <x v="19"/>
    <x v="3"/>
    <x v="2"/>
    <n v="37"/>
    <x v="3"/>
  </r>
  <r>
    <s v="ORN-30936853-C-470431-7F"/>
    <s v="Rivkah Clue"/>
    <x v="3"/>
    <n v="1"/>
    <d v="2020-10-29T00:00:00"/>
    <x v="0"/>
    <n v="5"/>
    <x v="0"/>
    <s v="Montgomery"/>
    <x v="13"/>
    <x v="1"/>
    <x v="0"/>
    <n v="17"/>
    <x v="0"/>
  </r>
  <r>
    <s v="MPK-32766014-L-965545-dv"/>
    <s v="Philomena Scoffham"/>
    <x v="2"/>
    <n v="6"/>
    <d v="2020-10-10T00:00:00"/>
    <x v="12"/>
    <n v="2"/>
    <x v="0"/>
    <s v="Zephyrhills"/>
    <x v="2"/>
    <x v="2"/>
    <x v="0"/>
    <n v="34"/>
    <x v="1"/>
  </r>
  <r>
    <s v="ORQ-89797578-U-542422-a0"/>
    <s v="Lula Kielt"/>
    <x v="2"/>
    <m/>
    <d v="2020-10-06T00:00:00"/>
    <x v="13"/>
    <n v="2"/>
    <x v="2"/>
    <s v="Topeka"/>
    <x v="14"/>
    <x v="0"/>
    <x v="2"/>
    <n v="26"/>
    <x v="3"/>
  </r>
  <r>
    <s v="TLS-56559503-Y-714414-QQ"/>
    <s v="Mickie Damrell"/>
    <x v="2"/>
    <m/>
    <d v="2020-10-12T00:00:00"/>
    <x v="17"/>
    <n v="3"/>
    <x v="0"/>
    <s v="Jamaica"/>
    <x v="7"/>
    <x v="1"/>
    <x v="0"/>
    <n v="13"/>
    <x v="1"/>
  </r>
  <r>
    <s v="QXB-85905377-7-703183-ns"/>
    <s v="Magdalen Edensor"/>
    <x v="0"/>
    <m/>
    <d v="2020-10-08T00:00:00"/>
    <x v="18"/>
    <n v="2"/>
    <x v="2"/>
    <s v="Columbia"/>
    <x v="1"/>
    <x v="0"/>
    <x v="0"/>
    <n v="42"/>
    <x v="1"/>
  </r>
  <r>
    <s v="HPA-99828232-R-248357-kN"/>
    <s v="Albie Orta"/>
    <x v="2"/>
    <m/>
    <d v="2020-10-07T00:00:00"/>
    <x v="8"/>
    <n v="2"/>
    <x v="0"/>
    <s v="Seattle"/>
    <x v="9"/>
    <x v="2"/>
    <x v="0"/>
    <n v="16"/>
    <x v="1"/>
  </r>
  <r>
    <s v="ZTQ-77006192-I-975547-fd"/>
    <s v="Berty Feaks"/>
    <x v="2"/>
    <m/>
    <d v="2020-10-28T00:00:00"/>
    <x v="4"/>
    <n v="5"/>
    <x v="2"/>
    <s v="Baltimore"/>
    <x v="12"/>
    <x v="0"/>
    <x v="0"/>
    <n v="43"/>
    <x v="3"/>
  </r>
  <r>
    <s v="NRJ-50206265-d-698598-HC"/>
    <s v="Katuscha Bolden"/>
    <x v="1"/>
    <m/>
    <d v="2020-10-18T00:00:00"/>
    <x v="14"/>
    <n v="3"/>
    <x v="2"/>
    <s v="Valley Forge"/>
    <x v="27"/>
    <x v="0"/>
    <x v="0"/>
    <n v="31"/>
    <x v="0"/>
  </r>
  <r>
    <s v="SEA-97653949-H-346245-LL"/>
    <s v="Kiri O'Cahey"/>
    <x v="4"/>
    <m/>
    <d v="2020-10-25T00:00:00"/>
    <x v="26"/>
    <n v="4"/>
    <x v="0"/>
    <s v="Maple Plain"/>
    <x v="34"/>
    <x v="3"/>
    <x v="2"/>
    <n v="30"/>
    <x v="2"/>
  </r>
  <r>
    <s v="RGP-57337031-w-611241-0H"/>
    <s v="Chickie Braker"/>
    <x v="1"/>
    <m/>
    <d v="2020-10-20T00:00:00"/>
    <x v="29"/>
    <n v="4"/>
    <x v="0"/>
    <s v="Houston"/>
    <x v="6"/>
    <x v="1"/>
    <x v="0"/>
    <n v="34"/>
    <x v="0"/>
  </r>
  <r>
    <s v="YWP-39760246-g-503538-vs"/>
    <s v="Joel Dainter"/>
    <x v="3"/>
    <n v="4"/>
    <d v="2020-10-28T00:00:00"/>
    <x v="4"/>
    <n v="5"/>
    <x v="0"/>
    <s v="Erie"/>
    <x v="27"/>
    <x v="2"/>
    <x v="0"/>
    <n v="29"/>
    <x v="3"/>
  </r>
  <r>
    <s v="MBK-58624194-F-724600-lH"/>
    <s v="Goober Broadhead"/>
    <x v="3"/>
    <n v="2"/>
    <d v="2020-10-01T00:00:00"/>
    <x v="20"/>
    <n v="1"/>
    <x v="2"/>
    <s v="Pasadena"/>
    <x v="6"/>
    <x v="0"/>
    <x v="2"/>
    <n v="5"/>
    <x v="0"/>
  </r>
  <r>
    <s v="HMR-91661746-N-361832-Xo"/>
    <s v="Rancell Schild"/>
    <x v="3"/>
    <n v="4"/>
    <d v="2020-10-22T00:00:00"/>
    <x v="19"/>
    <n v="4"/>
    <x v="1"/>
    <s v="Albuquerque"/>
    <x v="28"/>
    <x v="1"/>
    <x v="0"/>
    <n v="8"/>
    <x v="3"/>
  </r>
  <r>
    <s v="OIJ-68191234-f-430910-cK"/>
    <s v="Kym Stronach"/>
    <x v="0"/>
    <m/>
    <d v="2020-10-23T00:00:00"/>
    <x v="24"/>
    <n v="4"/>
    <x v="0"/>
    <s v="Shreveport"/>
    <x v="32"/>
    <x v="0"/>
    <x v="1"/>
    <n v="20"/>
    <x v="0"/>
  </r>
  <r>
    <s v="LXN-49018182-d-064202-qo"/>
    <s v="Amaleta Thorius"/>
    <x v="3"/>
    <m/>
    <d v="2020-10-23T00:00:00"/>
    <x v="24"/>
    <n v="4"/>
    <x v="2"/>
    <s v="Columbus"/>
    <x v="8"/>
    <x v="0"/>
    <x v="0"/>
    <n v="23"/>
    <x v="1"/>
  </r>
  <r>
    <s v="TBB-18229435-E-992536-Kt"/>
    <s v="Lillis Phillpot"/>
    <x v="4"/>
    <m/>
    <d v="2020-10-24T00:00:00"/>
    <x v="28"/>
    <n v="4"/>
    <x v="0"/>
    <s v="Trenton"/>
    <x v="46"/>
    <x v="0"/>
    <x v="0"/>
    <n v="31"/>
    <x v="1"/>
  </r>
  <r>
    <s v="YKL-10511529-q-244317-80"/>
    <s v="Thornton Witham"/>
    <x v="1"/>
    <n v="9"/>
    <d v="2020-10-09T00:00:00"/>
    <x v="9"/>
    <n v="2"/>
    <x v="1"/>
    <s v="Springfield"/>
    <x v="23"/>
    <x v="2"/>
    <x v="0"/>
    <n v="44"/>
    <x v="1"/>
  </r>
  <r>
    <s v="WNL-73584937-B-234015-v6"/>
    <s v="Marv Ixer"/>
    <x v="2"/>
    <m/>
    <d v="2020-10-30T00:00:00"/>
    <x v="15"/>
    <n v="5"/>
    <x v="0"/>
    <s v="Albany"/>
    <x v="7"/>
    <x v="1"/>
    <x v="0"/>
    <n v="20"/>
    <x v="0"/>
  </r>
  <r>
    <s v="OMU-51678798-o-941589-AA"/>
    <s v="Luce Leathers"/>
    <x v="2"/>
    <n v="4"/>
    <d v="2020-10-23T00:00:00"/>
    <x v="24"/>
    <n v="4"/>
    <x v="0"/>
    <s v="Philadelphia"/>
    <x v="27"/>
    <x v="3"/>
    <x v="2"/>
    <n v="31"/>
    <x v="1"/>
  </r>
  <r>
    <s v="WNA-41695811-7-427240-ra"/>
    <s v="Nils Kunzel"/>
    <x v="2"/>
    <n v="3"/>
    <d v="2020-10-08T00:00:00"/>
    <x v="18"/>
    <n v="2"/>
    <x v="2"/>
    <s v="Washington"/>
    <x v="22"/>
    <x v="0"/>
    <x v="0"/>
    <n v="31"/>
    <x v="0"/>
  </r>
  <r>
    <s v="FCX-05224253-c-605454-XW"/>
    <s v="Norry McGowing"/>
    <x v="4"/>
    <m/>
    <d v="2020-10-15T00:00:00"/>
    <x v="27"/>
    <n v="3"/>
    <x v="0"/>
    <s v="Detroit"/>
    <x v="0"/>
    <x v="3"/>
    <x v="0"/>
    <n v="43"/>
    <x v="3"/>
  </r>
  <r>
    <s v="MYF-61076574-q-329470-Vw"/>
    <s v="Dominica Wilshere"/>
    <x v="2"/>
    <m/>
    <d v="2020-10-09T00:00:00"/>
    <x v="9"/>
    <n v="2"/>
    <x v="0"/>
    <s v="Delray Beach"/>
    <x v="2"/>
    <x v="0"/>
    <x v="2"/>
    <n v="16"/>
    <x v="0"/>
  </r>
  <r>
    <s v="WCJ-29459629-H-304814-NJ"/>
    <s v="Kimberley Sedman"/>
    <x v="0"/>
    <m/>
    <d v="2020-10-12T00:00:00"/>
    <x v="17"/>
    <n v="3"/>
    <x v="1"/>
    <s v="Tulsa"/>
    <x v="17"/>
    <x v="2"/>
    <x v="1"/>
    <n v="37"/>
    <x v="0"/>
  </r>
  <r>
    <s v="KPF-07147203-P-057595-u8"/>
    <s v="Aldous Elderidge"/>
    <x v="2"/>
    <m/>
    <d v="2020-10-03T00:00:00"/>
    <x v="7"/>
    <n v="1"/>
    <x v="0"/>
    <s v="Savannah"/>
    <x v="19"/>
    <x v="2"/>
    <x v="0"/>
    <n v="19"/>
    <x v="3"/>
  </r>
  <r>
    <s v="DXC-63788313-G-288845-Pw"/>
    <s v="Beulah Tasseler"/>
    <x v="4"/>
    <m/>
    <d v="2020-10-26T00:00:00"/>
    <x v="16"/>
    <n v="5"/>
    <x v="0"/>
    <s v="Herndon"/>
    <x v="20"/>
    <x v="3"/>
    <x v="0"/>
    <n v="34"/>
    <x v="2"/>
  </r>
  <r>
    <s v="NSJ-97326526-W-764816-94"/>
    <s v="Emmalynn Attree"/>
    <x v="2"/>
    <n v="3"/>
    <d v="2020-10-23T00:00:00"/>
    <x v="24"/>
    <n v="4"/>
    <x v="1"/>
    <s v="Mc Keesport"/>
    <x v="27"/>
    <x v="1"/>
    <x v="0"/>
    <n v="39"/>
    <x v="0"/>
  </r>
  <r>
    <s v="MAX-85292888-s-843904-Nh"/>
    <s v="Decca De Lacey"/>
    <x v="2"/>
    <m/>
    <d v="2020-10-10T00:00:00"/>
    <x v="12"/>
    <n v="2"/>
    <x v="0"/>
    <s v="Tulsa"/>
    <x v="17"/>
    <x v="2"/>
    <x v="0"/>
    <n v="9"/>
    <x v="0"/>
  </r>
  <r>
    <s v="WDX-62265369-e-039885-8D"/>
    <s v="Lillian Darwin"/>
    <x v="1"/>
    <n v="10"/>
    <d v="2020-10-04T00:00:00"/>
    <x v="2"/>
    <n v="1"/>
    <x v="0"/>
    <s v="Virginia Beach"/>
    <x v="20"/>
    <x v="3"/>
    <x v="0"/>
    <n v="24"/>
    <x v="1"/>
  </r>
  <r>
    <s v="OZI-60088976-K-831839-NY"/>
    <s v="Ogden Jimmes"/>
    <x v="4"/>
    <m/>
    <d v="2020-10-19T00:00:00"/>
    <x v="23"/>
    <n v="4"/>
    <x v="0"/>
    <s v="Monticello"/>
    <x v="34"/>
    <x v="0"/>
    <x v="0"/>
    <n v="38"/>
    <x v="0"/>
  </r>
  <r>
    <s v="REM-23325501-T-172908-YA"/>
    <s v="Denni Cupitt"/>
    <x v="2"/>
    <m/>
    <d v="2020-10-16T00:00:00"/>
    <x v="5"/>
    <n v="3"/>
    <x v="1"/>
    <s v="Albany"/>
    <x v="7"/>
    <x v="1"/>
    <x v="0"/>
    <n v="32"/>
    <x v="3"/>
  </r>
  <r>
    <s v="SDU-07951880-9-296090-CD"/>
    <s v="Ganny Gillon"/>
    <x v="0"/>
    <n v="6"/>
    <d v="2020-10-15T00:00:00"/>
    <x v="27"/>
    <n v="3"/>
    <x v="0"/>
    <s v="San Diego"/>
    <x v="15"/>
    <x v="0"/>
    <x v="2"/>
    <n v="43"/>
    <x v="1"/>
  </r>
  <r>
    <s v="FQR-32768610-w-891948-aM"/>
    <s v="Ignatius Childrens"/>
    <x v="0"/>
    <n v="7"/>
    <d v="2020-10-08T00:00:00"/>
    <x v="18"/>
    <n v="2"/>
    <x v="0"/>
    <s v="Portland"/>
    <x v="3"/>
    <x v="1"/>
    <x v="2"/>
    <n v="35"/>
    <x v="0"/>
  </r>
  <r>
    <s v="FLZ-79013278-L-519931-J5"/>
    <s v="Letizia Gresch"/>
    <x v="2"/>
    <m/>
    <d v="2020-10-11T00:00:00"/>
    <x v="10"/>
    <n v="2"/>
    <x v="2"/>
    <s v="Salt Lake City"/>
    <x v="5"/>
    <x v="0"/>
    <x v="0"/>
    <n v="12"/>
    <x v="0"/>
  </r>
  <r>
    <s v="OBX-36381260-x-392275-do"/>
    <s v="Corey Spradbrow"/>
    <x v="4"/>
    <n v="8"/>
    <d v="2020-10-27T00:00:00"/>
    <x v="21"/>
    <n v="5"/>
    <x v="0"/>
    <s v="Fort Smith"/>
    <x v="41"/>
    <x v="2"/>
    <x v="2"/>
    <n v="21"/>
    <x v="0"/>
  </r>
  <r>
    <s v="AUJ-24095023-t-140272-1x"/>
    <s v="Darrell Kenningham"/>
    <x v="1"/>
    <n v="10"/>
    <d v="2020-10-04T00:00:00"/>
    <x v="2"/>
    <n v="1"/>
    <x v="0"/>
    <s v="Tulsa"/>
    <x v="17"/>
    <x v="0"/>
    <x v="1"/>
    <n v="24"/>
    <x v="1"/>
  </r>
  <r>
    <s v="XWY-41105781-w-881896-Vk"/>
    <s v="Elbertine Chattelaine"/>
    <x v="2"/>
    <m/>
    <d v="2020-10-06T00:00:00"/>
    <x v="13"/>
    <n v="2"/>
    <x v="0"/>
    <s v="Pensacola"/>
    <x v="2"/>
    <x v="2"/>
    <x v="2"/>
    <n v="32"/>
    <x v="1"/>
  </r>
  <r>
    <s v="ZLU-82638544-o-683558-VF"/>
    <s v="Karmen Debenham"/>
    <x v="0"/>
    <n v="8"/>
    <d v="2020-10-25T00:00:00"/>
    <x v="26"/>
    <n v="4"/>
    <x v="0"/>
    <s v="Fort Wayne"/>
    <x v="4"/>
    <x v="1"/>
    <x v="0"/>
    <n v="28"/>
    <x v="0"/>
  </r>
  <r>
    <s v="SGR-30242168-M-766826-IQ"/>
    <s v="Consuelo Bumpas"/>
    <x v="3"/>
    <m/>
    <d v="2020-10-05T00:00:00"/>
    <x v="1"/>
    <n v="2"/>
    <x v="0"/>
    <s v="Dallas"/>
    <x v="6"/>
    <x v="1"/>
    <x v="0"/>
    <n v="7"/>
    <x v="3"/>
  </r>
  <r>
    <s v="BGL-88799194-I-840325-GF"/>
    <s v="Kareem Newberry"/>
    <x v="3"/>
    <m/>
    <d v="2020-10-02T00:00:00"/>
    <x v="11"/>
    <n v="1"/>
    <x v="2"/>
    <s v="Montgomery"/>
    <x v="13"/>
    <x v="0"/>
    <x v="1"/>
    <n v="43"/>
    <x v="0"/>
  </r>
  <r>
    <s v="TIA-65420372-c-091955-Mk"/>
    <s v="Shandee Longega"/>
    <x v="2"/>
    <n v="5"/>
    <d v="2020-10-06T00:00:00"/>
    <x v="13"/>
    <n v="2"/>
    <x v="0"/>
    <s v="Brooklyn"/>
    <x v="7"/>
    <x v="0"/>
    <x v="0"/>
    <n v="40"/>
    <x v="3"/>
  </r>
  <r>
    <s v="VSC-14898809-c-365193-24"/>
    <s v="Anthea Cracoe"/>
    <x v="0"/>
    <n v="8"/>
    <d v="2020-10-13T00:00:00"/>
    <x v="22"/>
    <n v="3"/>
    <x v="1"/>
    <s v="Washington"/>
    <x v="22"/>
    <x v="1"/>
    <x v="0"/>
    <n v="23"/>
    <x v="0"/>
  </r>
  <r>
    <s v="LWP-20327975-K-846986-s3"/>
    <s v="Itch Llywarch"/>
    <x v="2"/>
    <m/>
    <d v="2020-10-21T00:00:00"/>
    <x v="6"/>
    <n v="4"/>
    <x v="0"/>
    <s v="Roanoke"/>
    <x v="20"/>
    <x v="1"/>
    <x v="0"/>
    <n v="5"/>
    <x v="1"/>
  </r>
  <r>
    <s v="YCT-42556141-v-484915-wc"/>
    <s v="Letty Ganter"/>
    <x v="0"/>
    <m/>
    <d v="2020-10-26T00:00:00"/>
    <x v="16"/>
    <n v="5"/>
    <x v="0"/>
    <s v="Dallas"/>
    <x v="6"/>
    <x v="1"/>
    <x v="0"/>
    <n v="18"/>
    <x v="0"/>
  </r>
  <r>
    <s v="EAQ-65074147-7-335807-Tk"/>
    <s v="Steffane Madine"/>
    <x v="0"/>
    <m/>
    <d v="2020-10-21T00:00:00"/>
    <x v="6"/>
    <n v="4"/>
    <x v="0"/>
    <s v="Cleveland"/>
    <x v="8"/>
    <x v="0"/>
    <x v="2"/>
    <n v="36"/>
    <x v="1"/>
  </r>
  <r>
    <s v="JXJ-35790901-E-597186-o9"/>
    <s v="Henderson Gillespey"/>
    <x v="2"/>
    <n v="6"/>
    <d v="2020-10-05T00:00:00"/>
    <x v="1"/>
    <n v="2"/>
    <x v="1"/>
    <s v="Los Angeles"/>
    <x v="15"/>
    <x v="2"/>
    <x v="0"/>
    <n v="30"/>
    <x v="0"/>
  </r>
  <r>
    <s v="SAJ-09766067-E-127326-jz"/>
    <s v="Gary Bernet"/>
    <x v="2"/>
    <m/>
    <d v="2020-10-24T00:00:00"/>
    <x v="28"/>
    <n v="4"/>
    <x v="0"/>
    <s v="Berkeley"/>
    <x v="15"/>
    <x v="3"/>
    <x v="0"/>
    <n v="36"/>
    <x v="2"/>
  </r>
  <r>
    <s v="CRQ-24962294-F-584663-ew"/>
    <s v="Ernaline Scoble"/>
    <x v="2"/>
    <n v="4"/>
    <d v="2020-10-18T00:00:00"/>
    <x v="14"/>
    <n v="3"/>
    <x v="0"/>
    <s v="San Antonio"/>
    <x v="6"/>
    <x v="0"/>
    <x v="0"/>
    <n v="39"/>
    <x v="2"/>
  </r>
  <r>
    <s v="NGM-88426126-m-000075-1u"/>
    <s v="Cesya Randals"/>
    <x v="1"/>
    <n v="10"/>
    <d v="2020-10-22T00:00:00"/>
    <x v="19"/>
    <n v="4"/>
    <x v="0"/>
    <s v="Tucson"/>
    <x v="31"/>
    <x v="0"/>
    <x v="2"/>
    <n v="23"/>
    <x v="1"/>
  </r>
  <r>
    <s v="UEB-45161885-2-360271-2A"/>
    <s v="Buddy Parncutt"/>
    <x v="2"/>
    <n v="6"/>
    <d v="2020-10-08T00:00:00"/>
    <x v="18"/>
    <n v="2"/>
    <x v="2"/>
    <s v="Jackson"/>
    <x v="29"/>
    <x v="0"/>
    <x v="1"/>
    <n v="42"/>
    <x v="0"/>
  </r>
  <r>
    <s v="UEE-89235160-k-832376-Hk"/>
    <s v="Quintin Tunsley"/>
    <x v="2"/>
    <m/>
    <d v="2020-10-18T00:00:00"/>
    <x v="14"/>
    <n v="3"/>
    <x v="0"/>
    <s v="Salt Lake City"/>
    <x v="5"/>
    <x v="1"/>
    <x v="2"/>
    <n v="43"/>
    <x v="0"/>
  </r>
  <r>
    <s v="RNJ-55412799-L-598697-mq"/>
    <s v="Perle Stein"/>
    <x v="3"/>
    <m/>
    <d v="2020-10-13T00:00:00"/>
    <x v="22"/>
    <n v="3"/>
    <x v="0"/>
    <s v="Milwaukee"/>
    <x v="40"/>
    <x v="0"/>
    <x v="0"/>
    <n v="29"/>
    <x v="2"/>
  </r>
  <r>
    <s v="SRS-49195695-0-606676-sE"/>
    <s v="Damaris Hardage"/>
    <x v="2"/>
    <n v="3"/>
    <d v="2020-10-29T00:00:00"/>
    <x v="0"/>
    <n v="5"/>
    <x v="1"/>
    <s v="Waterloo"/>
    <x v="30"/>
    <x v="3"/>
    <x v="0"/>
    <n v="18"/>
    <x v="3"/>
  </r>
  <r>
    <s v="FNB-33778608-p-568714-cn"/>
    <s v="Corbin Broome"/>
    <x v="4"/>
    <m/>
    <d v="2020-10-21T00:00:00"/>
    <x v="6"/>
    <n v="4"/>
    <x v="1"/>
    <s v="San Diego"/>
    <x v="15"/>
    <x v="3"/>
    <x v="0"/>
    <n v="18"/>
    <x v="1"/>
  </r>
  <r>
    <s v="OHJ-19779306-I-821299-Jy"/>
    <s v="Louie Dealtry"/>
    <x v="3"/>
    <n v="4"/>
    <d v="2020-10-04T00:00:00"/>
    <x v="2"/>
    <n v="1"/>
    <x v="0"/>
    <s v="Honolulu"/>
    <x v="35"/>
    <x v="0"/>
    <x v="0"/>
    <n v="37"/>
    <x v="1"/>
  </r>
  <r>
    <s v="DHN-19717859-T-955018-AY"/>
    <s v="Basia Pawelek"/>
    <x v="2"/>
    <n v="4"/>
    <d v="2020-10-13T00:00:00"/>
    <x v="22"/>
    <n v="3"/>
    <x v="2"/>
    <s v="South Bend"/>
    <x v="4"/>
    <x v="0"/>
    <x v="0"/>
    <n v="41"/>
    <x v="2"/>
  </r>
  <r>
    <s v="HRP-48014817-2-421064-d5"/>
    <s v="Lebbie Nation"/>
    <x v="2"/>
    <m/>
    <d v="2020-10-25T00:00:00"/>
    <x v="26"/>
    <n v="4"/>
    <x v="1"/>
    <s v="Oklahoma City"/>
    <x v="17"/>
    <x v="3"/>
    <x v="0"/>
    <n v="11"/>
    <x v="0"/>
  </r>
  <r>
    <s v="HSF-17020132-r-729986-An"/>
    <s v="Bethena Barras"/>
    <x v="2"/>
    <m/>
    <d v="2020-10-18T00:00:00"/>
    <x v="14"/>
    <n v="3"/>
    <x v="0"/>
    <s v="Paterson"/>
    <x v="46"/>
    <x v="3"/>
    <x v="0"/>
    <n v="7"/>
    <x v="0"/>
  </r>
  <r>
    <s v="UMI-55904121-F-959726-YQ"/>
    <s v="Cati Lintott"/>
    <x v="1"/>
    <m/>
    <d v="2020-10-12T00:00:00"/>
    <x v="17"/>
    <n v="3"/>
    <x v="0"/>
    <s v="Flint"/>
    <x v="0"/>
    <x v="1"/>
    <x v="0"/>
    <n v="20"/>
    <x v="2"/>
  </r>
  <r>
    <s v="AVH-41428827-Z-527910-53"/>
    <s v="Jonis Shacklady"/>
    <x v="4"/>
    <m/>
    <d v="2020-10-05T00:00:00"/>
    <x v="1"/>
    <n v="2"/>
    <x v="2"/>
    <s v="Washington"/>
    <x v="22"/>
    <x v="0"/>
    <x v="0"/>
    <n v="28"/>
    <x v="1"/>
  </r>
  <r>
    <s v="BWI-33094349-M-844446-mQ"/>
    <s v="Flor Hirsthouse"/>
    <x v="0"/>
    <n v="7"/>
    <d v="2020-10-28T00:00:00"/>
    <x v="4"/>
    <n v="5"/>
    <x v="0"/>
    <s v="Miami"/>
    <x v="2"/>
    <x v="3"/>
    <x v="0"/>
    <n v="5"/>
    <x v="1"/>
  </r>
  <r>
    <s v="EKU-07243039-C-306195-iJ"/>
    <s v="Dougie Funnell"/>
    <x v="0"/>
    <n v="5"/>
    <d v="2020-10-02T00:00:00"/>
    <x v="11"/>
    <n v="1"/>
    <x v="0"/>
    <s v="Atlanta"/>
    <x v="19"/>
    <x v="0"/>
    <x v="0"/>
    <n v="16"/>
    <x v="0"/>
  </r>
  <r>
    <s v="IZD-25406752-q-998863-yZ"/>
    <s v="Elliott Pettyfar"/>
    <x v="0"/>
    <n v="8"/>
    <d v="2020-10-28T00:00:00"/>
    <x v="4"/>
    <n v="5"/>
    <x v="0"/>
    <s v="Inglewood"/>
    <x v="15"/>
    <x v="0"/>
    <x v="2"/>
    <n v="44"/>
    <x v="0"/>
  </r>
  <r>
    <s v="YQT-37237953-C-538872-w2"/>
    <s v="Vivianna Edelston"/>
    <x v="0"/>
    <m/>
    <d v="2020-10-20T00:00:00"/>
    <x v="29"/>
    <n v="4"/>
    <x v="0"/>
    <s v="Madison"/>
    <x v="40"/>
    <x v="3"/>
    <x v="1"/>
    <n v="43"/>
    <x v="1"/>
  </r>
  <r>
    <s v="OBC-64500638-i-047768-0B"/>
    <s v="Becki Craigie"/>
    <x v="1"/>
    <m/>
    <d v="2020-10-26T00:00:00"/>
    <x v="16"/>
    <n v="5"/>
    <x v="0"/>
    <s v="Richmond"/>
    <x v="20"/>
    <x v="2"/>
    <x v="0"/>
    <n v="11"/>
    <x v="3"/>
  </r>
  <r>
    <s v="TAT-29914557-s-352006-dI"/>
    <s v="Annelise Knocker"/>
    <x v="2"/>
    <m/>
    <d v="2020-10-27T00:00:00"/>
    <x v="21"/>
    <n v="5"/>
    <x v="2"/>
    <s v="Phoenix"/>
    <x v="31"/>
    <x v="0"/>
    <x v="2"/>
    <n v="11"/>
    <x v="0"/>
  </r>
  <r>
    <s v="DLB-49852971-w-788370-x8"/>
    <s v="Sibella Suffe"/>
    <x v="0"/>
    <n v="7"/>
    <d v="2020-10-21T00:00:00"/>
    <x v="6"/>
    <n v="4"/>
    <x v="0"/>
    <s v="Duluth"/>
    <x v="19"/>
    <x v="2"/>
    <x v="2"/>
    <n v="16"/>
    <x v="1"/>
  </r>
  <r>
    <s v="POG-08595063-r-628811-1s"/>
    <s v="Almire Embling"/>
    <x v="2"/>
    <m/>
    <d v="2020-10-25T00:00:00"/>
    <x v="26"/>
    <n v="4"/>
    <x v="0"/>
    <s v="Sioux Falls"/>
    <x v="39"/>
    <x v="3"/>
    <x v="2"/>
    <n v="5"/>
    <x v="0"/>
  </r>
  <r>
    <s v="QPH-32380373-e-001680-la"/>
    <s v="Allyce Drivers"/>
    <x v="2"/>
    <n v="4"/>
    <d v="2020-10-25T00:00:00"/>
    <x v="26"/>
    <n v="4"/>
    <x v="0"/>
    <s v="Jeffersonville"/>
    <x v="4"/>
    <x v="3"/>
    <x v="2"/>
    <n v="21"/>
    <x v="0"/>
  </r>
  <r>
    <s v="TJD-77050685-G-548695-Of"/>
    <s v="Hubey Lattimer"/>
    <x v="3"/>
    <m/>
    <d v="2020-10-25T00:00:00"/>
    <x v="26"/>
    <n v="4"/>
    <x v="0"/>
    <s v="Rockford"/>
    <x v="23"/>
    <x v="1"/>
    <x v="2"/>
    <n v="38"/>
    <x v="0"/>
  </r>
  <r>
    <s v="YFM-42641781-i-364669-uS"/>
    <s v="Cecilius Addicott"/>
    <x v="0"/>
    <m/>
    <d v="2020-10-30T00:00:00"/>
    <x v="15"/>
    <n v="5"/>
    <x v="0"/>
    <s v="Denver"/>
    <x v="25"/>
    <x v="2"/>
    <x v="0"/>
    <n v="9"/>
    <x v="0"/>
  </r>
  <r>
    <s v="NXQ-64990229-b-665355-8X"/>
    <s v="Alister Reeken"/>
    <x v="2"/>
    <m/>
    <d v="2020-10-01T00:00:00"/>
    <x v="20"/>
    <n v="1"/>
    <x v="0"/>
    <s v="Pasadena"/>
    <x v="15"/>
    <x v="1"/>
    <x v="0"/>
    <n v="19"/>
    <x v="3"/>
  </r>
  <r>
    <s v="BJL-60196274-N-979868-ne"/>
    <s v="Kalinda McGraw"/>
    <x v="2"/>
    <m/>
    <d v="2020-10-24T00:00:00"/>
    <x v="28"/>
    <n v="4"/>
    <x v="0"/>
    <s v="San Diego"/>
    <x v="15"/>
    <x v="1"/>
    <x v="1"/>
    <n v="24"/>
    <x v="3"/>
  </r>
  <r>
    <s v="MYY-23101789-O-129341-W9"/>
    <s v="Justis Biggans"/>
    <x v="3"/>
    <m/>
    <d v="2020-10-12T00:00:00"/>
    <x v="17"/>
    <n v="3"/>
    <x v="2"/>
    <s v="Santa Ana"/>
    <x v="15"/>
    <x v="0"/>
    <x v="0"/>
    <n v="38"/>
    <x v="1"/>
  </r>
  <r>
    <s v="VRQ-16086297-W-996518-9N"/>
    <s v="Marlane Drains"/>
    <x v="4"/>
    <m/>
    <d v="2020-10-17T00:00:00"/>
    <x v="3"/>
    <n v="3"/>
    <x v="0"/>
    <s v="Hartford"/>
    <x v="36"/>
    <x v="0"/>
    <x v="0"/>
    <n v="23"/>
    <x v="0"/>
  </r>
  <r>
    <s v="ZWC-50555460-Z-536792-JC"/>
    <s v="Hayley Tolussi"/>
    <x v="2"/>
    <m/>
    <d v="2020-10-13T00:00:00"/>
    <x v="22"/>
    <n v="3"/>
    <x v="0"/>
    <s v="Minneapolis"/>
    <x v="34"/>
    <x v="3"/>
    <x v="2"/>
    <n v="40"/>
    <x v="0"/>
  </r>
  <r>
    <s v="TSG-96686452-B-548265-RU"/>
    <s v="Auroora Blayney"/>
    <x v="2"/>
    <m/>
    <d v="2020-10-10T00:00:00"/>
    <x v="12"/>
    <n v="2"/>
    <x v="2"/>
    <s v="Sacramento"/>
    <x v="15"/>
    <x v="0"/>
    <x v="1"/>
    <n v="40"/>
    <x v="3"/>
  </r>
  <r>
    <s v="IQL-15059840-D-771738-8w"/>
    <s v="Tandi Ashingden"/>
    <x v="2"/>
    <m/>
    <d v="2020-10-08T00:00:00"/>
    <x v="18"/>
    <n v="2"/>
    <x v="0"/>
    <s v="Canton"/>
    <x v="8"/>
    <x v="0"/>
    <x v="0"/>
    <n v="15"/>
    <x v="1"/>
  </r>
  <r>
    <s v="TTH-18874565-A-681070-bl"/>
    <s v="Berkley Fellnee"/>
    <x v="2"/>
    <m/>
    <d v="2020-10-14T00:00:00"/>
    <x v="25"/>
    <n v="3"/>
    <x v="0"/>
    <s v="Spring"/>
    <x v="6"/>
    <x v="0"/>
    <x v="0"/>
    <n v="44"/>
    <x v="3"/>
  </r>
  <r>
    <s v="MTQ-88151738-S-038786-Jc"/>
    <s v="Evangelia Bracci"/>
    <x v="1"/>
    <m/>
    <d v="2020-10-16T00:00:00"/>
    <x v="5"/>
    <n v="3"/>
    <x v="0"/>
    <s v="Washington"/>
    <x v="22"/>
    <x v="2"/>
    <x v="2"/>
    <n v="16"/>
    <x v="1"/>
  </r>
  <r>
    <s v="VUT-47920615-P-509389-16"/>
    <s v="Hector Sicha"/>
    <x v="1"/>
    <m/>
    <d v="2020-10-27T00:00:00"/>
    <x v="21"/>
    <n v="5"/>
    <x v="2"/>
    <s v="Garden Grove"/>
    <x v="15"/>
    <x v="0"/>
    <x v="1"/>
    <n v="36"/>
    <x v="3"/>
  </r>
  <r>
    <s v="HEM-83825381-Z-789372-Bv"/>
    <s v="Laverna Filewood"/>
    <x v="4"/>
    <n v="9"/>
    <d v="2020-10-05T00:00:00"/>
    <x v="1"/>
    <n v="2"/>
    <x v="0"/>
    <s v="Stamford"/>
    <x v="36"/>
    <x v="3"/>
    <x v="0"/>
    <n v="21"/>
    <x v="0"/>
  </r>
  <r>
    <s v="XTQ-00651160-G-655979-AC"/>
    <s v="Wilhelmine Bunney"/>
    <x v="2"/>
    <n v="6"/>
    <d v="2020-10-16T00:00:00"/>
    <x v="5"/>
    <n v="3"/>
    <x v="0"/>
    <s v="Johnstown"/>
    <x v="27"/>
    <x v="0"/>
    <x v="0"/>
    <n v="35"/>
    <x v="2"/>
  </r>
  <r>
    <s v="IPJ-48924094-q-307247-98"/>
    <s v="Leora Bentick"/>
    <x v="4"/>
    <m/>
    <d v="2020-10-17T00:00:00"/>
    <x v="3"/>
    <n v="3"/>
    <x v="1"/>
    <s v="Reno"/>
    <x v="24"/>
    <x v="1"/>
    <x v="0"/>
    <n v="40"/>
    <x v="0"/>
  </r>
  <r>
    <s v="BPH-43077182-j-176210-O7"/>
    <s v="Kasper Ilymanov"/>
    <x v="0"/>
    <m/>
    <d v="2020-10-16T00:00:00"/>
    <x v="5"/>
    <n v="3"/>
    <x v="0"/>
    <s v="New York City"/>
    <x v="7"/>
    <x v="3"/>
    <x v="0"/>
    <n v="35"/>
    <x v="3"/>
  </r>
  <r>
    <s v="PID-56418024-G-110336-N8"/>
    <s v="Darline Enga"/>
    <x v="2"/>
    <m/>
    <d v="2020-10-27T00:00:00"/>
    <x v="21"/>
    <n v="5"/>
    <x v="0"/>
    <s v="Mesa"/>
    <x v="31"/>
    <x v="0"/>
    <x v="2"/>
    <n v="31"/>
    <x v="0"/>
  </r>
  <r>
    <s v="SHO-97526476-a-122692-EQ"/>
    <s v="Brena Wadsworth"/>
    <x v="0"/>
    <n v="7"/>
    <d v="2020-10-27T00:00:00"/>
    <x v="21"/>
    <n v="5"/>
    <x v="1"/>
    <s v="Phoenix"/>
    <x v="31"/>
    <x v="3"/>
    <x v="1"/>
    <n v="9"/>
    <x v="1"/>
  </r>
  <r>
    <s v="YST-19026393-6-073004-ls"/>
    <s v="Mikey Filde"/>
    <x v="2"/>
    <m/>
    <d v="2020-10-26T00:00:00"/>
    <x v="16"/>
    <n v="5"/>
    <x v="0"/>
    <s v="Jamaica"/>
    <x v="7"/>
    <x v="3"/>
    <x v="0"/>
    <n v="37"/>
    <x v="1"/>
  </r>
  <r>
    <s v="FYQ-92536596-w-558389-gV"/>
    <s v="Leila Spavins"/>
    <x v="2"/>
    <n v="3"/>
    <d v="2020-10-28T00:00:00"/>
    <x v="4"/>
    <n v="5"/>
    <x v="0"/>
    <s v="Fargo"/>
    <x v="45"/>
    <x v="0"/>
    <x v="0"/>
    <n v="30"/>
    <x v="0"/>
  </r>
  <r>
    <s v="ONG-22274561-h-050527-BE"/>
    <s v="Jaye Bogue"/>
    <x v="0"/>
    <n v="8"/>
    <d v="2020-10-11T00:00:00"/>
    <x v="10"/>
    <n v="2"/>
    <x v="1"/>
    <s v="Tulsa"/>
    <x v="17"/>
    <x v="1"/>
    <x v="0"/>
    <n v="14"/>
    <x v="0"/>
  </r>
  <r>
    <s v="DQK-06473348-Q-910467-iB"/>
    <s v="Portia Huygen"/>
    <x v="0"/>
    <n v="7"/>
    <d v="2020-10-15T00:00:00"/>
    <x v="27"/>
    <n v="3"/>
    <x v="0"/>
    <s v="Santa Rosa"/>
    <x v="15"/>
    <x v="0"/>
    <x v="0"/>
    <n v="42"/>
    <x v="0"/>
  </r>
  <r>
    <s v="CSH-95208230-1-368740-ev"/>
    <s v="Wiatt Ambrodi"/>
    <x v="0"/>
    <m/>
    <d v="2020-10-26T00:00:00"/>
    <x v="16"/>
    <n v="5"/>
    <x v="0"/>
    <s v="Kissimmee"/>
    <x v="2"/>
    <x v="3"/>
    <x v="2"/>
    <n v="11"/>
    <x v="0"/>
  </r>
  <r>
    <s v="PYZ-47606963-e-039902-zM"/>
    <s v="Laney Dunne"/>
    <x v="0"/>
    <m/>
    <d v="2020-10-01T00:00:00"/>
    <x v="20"/>
    <n v="1"/>
    <x v="0"/>
    <s v="Scranton"/>
    <x v="27"/>
    <x v="3"/>
    <x v="0"/>
    <n v="19"/>
    <x v="0"/>
  </r>
  <r>
    <s v="LZI-85582978-f-212305-zW"/>
    <s v="Astrid Saker"/>
    <x v="2"/>
    <m/>
    <d v="2020-10-12T00:00:00"/>
    <x v="17"/>
    <n v="3"/>
    <x v="0"/>
    <s v="Apache Junction"/>
    <x v="31"/>
    <x v="0"/>
    <x v="0"/>
    <n v="8"/>
    <x v="1"/>
  </r>
  <r>
    <s v="ZWN-75820799-p-548860-uq"/>
    <s v="Hadlee Kuschel"/>
    <x v="2"/>
    <n v="4"/>
    <d v="2020-10-30T00:00:00"/>
    <x v="15"/>
    <n v="5"/>
    <x v="0"/>
    <s v="Austin"/>
    <x v="6"/>
    <x v="1"/>
    <x v="0"/>
    <n v="27"/>
    <x v="2"/>
  </r>
  <r>
    <s v="TJJ-46883937-9-095945-o0"/>
    <s v="Rozalie Leidecker"/>
    <x v="3"/>
    <n v="3"/>
    <d v="2020-10-19T00:00:00"/>
    <x v="23"/>
    <n v="4"/>
    <x v="0"/>
    <s v="Carol Stream"/>
    <x v="23"/>
    <x v="3"/>
    <x v="1"/>
    <n v="33"/>
    <x v="1"/>
  </r>
  <r>
    <s v="NPS-24535704-J-342351-lz"/>
    <s v="Janaye Antonescu"/>
    <x v="2"/>
    <n v="6"/>
    <d v="2020-10-25T00:00:00"/>
    <x v="26"/>
    <n v="4"/>
    <x v="2"/>
    <s v="Chicago"/>
    <x v="23"/>
    <x v="0"/>
    <x v="2"/>
    <n v="43"/>
    <x v="0"/>
  </r>
  <r>
    <s v="WMA-62939156-L-480977-lA"/>
    <s v="Nelia Gammon"/>
    <x v="0"/>
    <n v="6"/>
    <d v="2020-10-16T00:00:00"/>
    <x v="5"/>
    <n v="3"/>
    <x v="0"/>
    <s v="Garland"/>
    <x v="6"/>
    <x v="0"/>
    <x v="2"/>
    <n v="7"/>
    <x v="1"/>
  </r>
  <r>
    <s v="ADH-97385838-o-100035-fC"/>
    <s v="Alicia Abramski"/>
    <x v="2"/>
    <m/>
    <d v="2020-10-02T00:00:00"/>
    <x v="11"/>
    <n v="1"/>
    <x v="2"/>
    <s v="Dallas"/>
    <x v="6"/>
    <x v="0"/>
    <x v="0"/>
    <n v="20"/>
    <x v="1"/>
  </r>
  <r>
    <s v="OBW-38454090-Z-249080-bQ"/>
    <s v="Laurie Pattinson"/>
    <x v="3"/>
    <n v="3"/>
    <d v="2020-10-03T00:00:00"/>
    <x v="7"/>
    <n v="1"/>
    <x v="2"/>
    <s v="Atlanta"/>
    <x v="19"/>
    <x v="0"/>
    <x v="2"/>
    <n v="25"/>
    <x v="1"/>
  </r>
  <r>
    <s v="CFP-62799566-Q-259127-5D"/>
    <s v="Berna Sketh"/>
    <x v="3"/>
    <m/>
    <d v="2020-10-12T00:00:00"/>
    <x v="17"/>
    <n v="3"/>
    <x v="0"/>
    <s v="Jamaica"/>
    <x v="7"/>
    <x v="1"/>
    <x v="2"/>
    <n v="33"/>
    <x v="3"/>
  </r>
  <r>
    <s v="ERF-86858842-G-680763-2V"/>
    <s v="Mareah Moneti"/>
    <x v="3"/>
    <m/>
    <d v="2020-10-07T00:00:00"/>
    <x v="8"/>
    <n v="2"/>
    <x v="0"/>
    <s v="Augusta"/>
    <x v="19"/>
    <x v="3"/>
    <x v="0"/>
    <n v="30"/>
    <x v="0"/>
  </r>
  <r>
    <s v="IKR-26135368-o-349054-iE"/>
    <s v="Helli Romain"/>
    <x v="0"/>
    <m/>
    <d v="2020-10-04T00:00:00"/>
    <x v="2"/>
    <n v="1"/>
    <x v="2"/>
    <s v="Dallas"/>
    <x v="6"/>
    <x v="0"/>
    <x v="1"/>
    <n v="7"/>
    <x v="3"/>
  </r>
  <r>
    <s v="XRV-09486031-r-497339-Si"/>
    <s v="Randee Jobern"/>
    <x v="4"/>
    <m/>
    <d v="2020-10-30T00:00:00"/>
    <x v="15"/>
    <n v="5"/>
    <x v="0"/>
    <s v="El Paso"/>
    <x v="6"/>
    <x v="2"/>
    <x v="1"/>
    <n v="12"/>
    <x v="0"/>
  </r>
  <r>
    <s v="RGR-82861954-u-373335-Kl"/>
    <s v="Wyndham Damrell"/>
    <x v="3"/>
    <m/>
    <d v="2020-10-14T00:00:00"/>
    <x v="25"/>
    <n v="3"/>
    <x v="0"/>
    <s v="Oxnard"/>
    <x v="15"/>
    <x v="1"/>
    <x v="0"/>
    <n v="13"/>
    <x v="0"/>
  </r>
  <r>
    <s v="LIG-92824059-W-138244-ad"/>
    <s v="Jacklyn Candlin"/>
    <x v="2"/>
    <m/>
    <d v="2020-10-14T00:00:00"/>
    <x v="25"/>
    <n v="3"/>
    <x v="2"/>
    <s v="Duluth"/>
    <x v="19"/>
    <x v="0"/>
    <x v="0"/>
    <n v="17"/>
    <x v="1"/>
  </r>
  <r>
    <s v="GNC-93167992-b-432763-7D"/>
    <s v="Agatha Ransbury"/>
    <x v="3"/>
    <m/>
    <d v="2020-10-24T00:00:00"/>
    <x v="28"/>
    <n v="4"/>
    <x v="0"/>
    <s v="Greensboro"/>
    <x v="26"/>
    <x v="3"/>
    <x v="0"/>
    <n v="8"/>
    <x v="1"/>
  </r>
  <r>
    <s v="QVM-17346013-n-764483-Wq"/>
    <s v="Berry Bednell"/>
    <x v="4"/>
    <n v="7"/>
    <d v="2020-10-12T00:00:00"/>
    <x v="17"/>
    <n v="3"/>
    <x v="0"/>
    <s v="Biloxi"/>
    <x v="29"/>
    <x v="3"/>
    <x v="0"/>
    <n v="29"/>
    <x v="1"/>
  </r>
  <r>
    <s v="AJW-37644818-Y-854940-O5"/>
    <s v="Mordecai Waslin"/>
    <x v="0"/>
    <n v="7"/>
    <d v="2020-10-14T00:00:00"/>
    <x v="25"/>
    <n v="3"/>
    <x v="0"/>
    <s v="Kalamazoo"/>
    <x v="0"/>
    <x v="0"/>
    <x v="2"/>
    <n v="45"/>
    <x v="1"/>
  </r>
  <r>
    <s v="GXI-49499984-9-959295-hQ"/>
    <s v="Tessy Grima"/>
    <x v="3"/>
    <m/>
    <d v="2020-10-29T00:00:00"/>
    <x v="0"/>
    <n v="5"/>
    <x v="0"/>
    <s v="Shreveport"/>
    <x v="32"/>
    <x v="2"/>
    <x v="0"/>
    <n v="27"/>
    <x v="1"/>
  </r>
  <r>
    <s v="GNV-19286904-u-709444-3H"/>
    <s v="Brietta Hammerman"/>
    <x v="4"/>
    <m/>
    <d v="2020-10-15T00:00:00"/>
    <x v="27"/>
    <n v="3"/>
    <x v="1"/>
    <s v="Denver"/>
    <x v="25"/>
    <x v="1"/>
    <x v="1"/>
    <n v="5"/>
    <x v="0"/>
  </r>
  <r>
    <s v="XPI-07543565-H-495409-ar"/>
    <s v="Wolfy Draaisma"/>
    <x v="3"/>
    <n v="1"/>
    <d v="2020-10-12T00:00:00"/>
    <x v="17"/>
    <n v="3"/>
    <x v="2"/>
    <s v="East Saint Louis"/>
    <x v="23"/>
    <x v="0"/>
    <x v="0"/>
    <n v="16"/>
    <x v="1"/>
  </r>
  <r>
    <s v="LHM-71372124-a-728567-IB"/>
    <s v="Meriel Baccas"/>
    <x v="0"/>
    <n v="8"/>
    <d v="2020-10-01T00:00:00"/>
    <x v="20"/>
    <n v="1"/>
    <x v="0"/>
    <s v="Sacramento"/>
    <x v="15"/>
    <x v="3"/>
    <x v="2"/>
    <n v="44"/>
    <x v="1"/>
  </r>
  <r>
    <s v="CBS-91888893-z-363905-8u"/>
    <s v="Wald Kelleher"/>
    <x v="0"/>
    <m/>
    <d v="2020-10-15T00:00:00"/>
    <x v="27"/>
    <n v="3"/>
    <x v="2"/>
    <s v="Port Charlotte"/>
    <x v="2"/>
    <x v="0"/>
    <x v="2"/>
    <n v="28"/>
    <x v="0"/>
  </r>
  <r>
    <s v="EBP-46069276-h-274356-nn"/>
    <s v="Cacilia D'Enrico"/>
    <x v="0"/>
    <n v="7"/>
    <d v="2020-10-05T00:00:00"/>
    <x v="1"/>
    <n v="2"/>
    <x v="2"/>
    <s v="Tucson"/>
    <x v="31"/>
    <x v="0"/>
    <x v="2"/>
    <n v="29"/>
    <x v="3"/>
  </r>
  <r>
    <s v="KHL-25457469-1-841145-Bn"/>
    <s v="Kirby Lordon"/>
    <x v="3"/>
    <m/>
    <d v="2020-10-28T00:00:00"/>
    <x v="4"/>
    <n v="5"/>
    <x v="2"/>
    <s v="Rochester"/>
    <x v="7"/>
    <x v="0"/>
    <x v="0"/>
    <n v="37"/>
    <x v="1"/>
  </r>
  <r>
    <s v="QRJ-11153487-z-075144-S2"/>
    <s v="Yorgo Olpin"/>
    <x v="4"/>
    <m/>
    <d v="2020-10-28T00:00:00"/>
    <x v="4"/>
    <n v="5"/>
    <x v="0"/>
    <s v="New Castle"/>
    <x v="27"/>
    <x v="1"/>
    <x v="0"/>
    <n v="8"/>
    <x v="3"/>
  </r>
  <r>
    <s v="NHG-63638760-1-452895-s7"/>
    <s v="Izaak Osgerby"/>
    <x v="0"/>
    <n v="5"/>
    <d v="2020-10-02T00:00:00"/>
    <x v="11"/>
    <n v="1"/>
    <x v="1"/>
    <s v="Decatur"/>
    <x v="23"/>
    <x v="1"/>
    <x v="2"/>
    <n v="10"/>
    <x v="1"/>
  </r>
  <r>
    <s v="BLK-48121956-A-095379-z6"/>
    <s v="Angus O' Cloney"/>
    <x v="4"/>
    <n v="7"/>
    <d v="2020-10-14T00:00:00"/>
    <x v="25"/>
    <n v="3"/>
    <x v="1"/>
    <s v="Pinellas Park"/>
    <x v="2"/>
    <x v="1"/>
    <x v="0"/>
    <n v="32"/>
    <x v="0"/>
  </r>
  <r>
    <s v="BJD-65709867-c-388806-nd"/>
    <s v="Rosette Astling"/>
    <x v="2"/>
    <n v="4"/>
    <d v="2020-10-14T00:00:00"/>
    <x v="25"/>
    <n v="3"/>
    <x v="0"/>
    <s v="Saint Louis"/>
    <x v="38"/>
    <x v="2"/>
    <x v="0"/>
    <n v="29"/>
    <x v="3"/>
  </r>
  <r>
    <s v="IWK-57173290-p-443884-Sc"/>
    <s v="Essa Muckley"/>
    <x v="2"/>
    <m/>
    <d v="2020-10-04T00:00:00"/>
    <x v="2"/>
    <n v="1"/>
    <x v="0"/>
    <s v="Mobile"/>
    <x v="13"/>
    <x v="1"/>
    <x v="0"/>
    <n v="36"/>
    <x v="1"/>
  </r>
  <r>
    <s v="LLB-76541575-t-425423-ci"/>
    <s v="Stevie MacGilfoyle"/>
    <x v="2"/>
    <m/>
    <d v="2020-10-06T00:00:00"/>
    <x v="13"/>
    <n v="2"/>
    <x v="0"/>
    <s v="Tucson"/>
    <x v="31"/>
    <x v="2"/>
    <x v="0"/>
    <n v="13"/>
    <x v="2"/>
  </r>
  <r>
    <s v="BHD-74489103-M-080013-5P"/>
    <s v="Pammy Gogie"/>
    <x v="0"/>
    <n v="7"/>
    <d v="2020-10-05T00:00:00"/>
    <x v="1"/>
    <n v="2"/>
    <x v="0"/>
    <s v="Fort Wayne"/>
    <x v="4"/>
    <x v="2"/>
    <x v="0"/>
    <n v="31"/>
    <x v="0"/>
  </r>
  <r>
    <s v="SML-27869686-H-124871-VL"/>
    <s v="Sydel Justham"/>
    <x v="1"/>
    <m/>
    <d v="2020-10-21T00:00:00"/>
    <x v="6"/>
    <n v="4"/>
    <x v="0"/>
    <s v="Cedar Rapids"/>
    <x v="30"/>
    <x v="3"/>
    <x v="0"/>
    <n v="27"/>
    <x v="1"/>
  </r>
  <r>
    <s v="FOY-67320046-q-295324-Eh"/>
    <s v="Kissee Epilet"/>
    <x v="1"/>
    <m/>
    <d v="2020-10-25T00:00:00"/>
    <x v="26"/>
    <n v="4"/>
    <x v="0"/>
    <s v="Washington"/>
    <x v="22"/>
    <x v="3"/>
    <x v="0"/>
    <n v="13"/>
    <x v="2"/>
  </r>
  <r>
    <s v="RZS-43653130-u-757937-7U"/>
    <s v="Jamie Ricards"/>
    <x v="3"/>
    <m/>
    <d v="2020-10-15T00:00:00"/>
    <x v="27"/>
    <n v="3"/>
    <x v="0"/>
    <s v="Delray Beach"/>
    <x v="2"/>
    <x v="1"/>
    <x v="0"/>
    <n v="31"/>
    <x v="0"/>
  </r>
  <r>
    <s v="LUP-93416245-4-670525-OM"/>
    <s v="Lorne Indruch"/>
    <x v="1"/>
    <m/>
    <d v="2020-10-05T00:00:00"/>
    <x v="1"/>
    <n v="2"/>
    <x v="1"/>
    <s v="Tulsa"/>
    <x v="17"/>
    <x v="1"/>
    <x v="0"/>
    <n v="12"/>
    <x v="0"/>
  </r>
  <r>
    <s v="VXD-70124750-Z-879654-Nh"/>
    <s v="Edin Baldery"/>
    <x v="2"/>
    <n v="4"/>
    <d v="2020-10-04T00:00:00"/>
    <x v="2"/>
    <n v="1"/>
    <x v="0"/>
    <s v="Jacksonville"/>
    <x v="2"/>
    <x v="1"/>
    <x v="0"/>
    <n v="44"/>
    <x v="0"/>
  </r>
  <r>
    <s v="FVU-74490069-l-065160-wd"/>
    <s v="Brooks Westrey"/>
    <x v="4"/>
    <n v="9"/>
    <d v="2020-10-17T00:00:00"/>
    <x v="3"/>
    <n v="3"/>
    <x v="0"/>
    <s v="Indianapolis"/>
    <x v="4"/>
    <x v="1"/>
    <x v="2"/>
    <n v="39"/>
    <x v="1"/>
  </r>
  <r>
    <s v="DLF-43385408-0-049148-qt"/>
    <s v="Letta MacKellar"/>
    <x v="0"/>
    <n v="6"/>
    <d v="2020-10-01T00:00:00"/>
    <x v="20"/>
    <n v="1"/>
    <x v="0"/>
    <s v="Milwaukee"/>
    <x v="40"/>
    <x v="3"/>
    <x v="0"/>
    <n v="18"/>
    <x v="3"/>
  </r>
  <r>
    <s v="MWQ-47527736-n-875978-J6"/>
    <s v="Brenda Amberson"/>
    <x v="2"/>
    <n v="4"/>
    <d v="2020-10-21T00:00:00"/>
    <x v="6"/>
    <n v="4"/>
    <x v="0"/>
    <s v="Richmond"/>
    <x v="20"/>
    <x v="2"/>
    <x v="2"/>
    <n v="30"/>
    <x v="1"/>
  </r>
  <r>
    <s v="GLH-88168615-R-737180-cC"/>
    <s v="Goldarina Prichet"/>
    <x v="0"/>
    <m/>
    <d v="2020-10-03T00:00:00"/>
    <x v="7"/>
    <n v="1"/>
    <x v="0"/>
    <s v="Omaha"/>
    <x v="18"/>
    <x v="0"/>
    <x v="0"/>
    <n v="40"/>
    <x v="2"/>
  </r>
  <r>
    <s v="FQF-33692614-I-157090-dI"/>
    <s v="Murray Wethered"/>
    <x v="0"/>
    <n v="6"/>
    <d v="2020-10-10T00:00:00"/>
    <x v="12"/>
    <n v="2"/>
    <x v="1"/>
    <s v="Jamaica"/>
    <x v="7"/>
    <x v="2"/>
    <x v="0"/>
    <n v="25"/>
    <x v="3"/>
  </r>
  <r>
    <s v="FZF-17918581-T-382317-Gx"/>
    <s v="Lucita Forsbey"/>
    <x v="2"/>
    <m/>
    <d v="2020-10-09T00:00:00"/>
    <x v="9"/>
    <n v="2"/>
    <x v="1"/>
    <s v="Tacoma"/>
    <x v="9"/>
    <x v="3"/>
    <x v="2"/>
    <n v="27"/>
    <x v="0"/>
  </r>
  <r>
    <s v="TLD-33383691-Q-724764-yB"/>
    <s v="York Connah"/>
    <x v="1"/>
    <m/>
    <d v="2020-10-23T00:00:00"/>
    <x v="24"/>
    <n v="4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n v="4"/>
    <x v="0"/>
    <s v="Cleveland"/>
    <x v="8"/>
    <x v="3"/>
    <x v="0"/>
    <n v="14"/>
    <x v="1"/>
  </r>
  <r>
    <s v="AXA-38044807-f-320151-Mr"/>
    <s v="Adrien Merchant"/>
    <x v="0"/>
    <m/>
    <d v="2020-10-09T00:00:00"/>
    <x v="9"/>
    <n v="2"/>
    <x v="2"/>
    <s v="San Jose"/>
    <x v="15"/>
    <x v="0"/>
    <x v="2"/>
    <n v="11"/>
    <x v="3"/>
  </r>
  <r>
    <s v="LYQ-98785642-B-209406-07"/>
    <s v="Caty Cossem"/>
    <x v="0"/>
    <n v="6"/>
    <d v="2020-10-15T00:00:00"/>
    <x v="27"/>
    <n v="3"/>
    <x v="1"/>
    <s v="Chicago"/>
    <x v="23"/>
    <x v="1"/>
    <x v="1"/>
    <n v="9"/>
    <x v="0"/>
  </r>
  <r>
    <s v="ADW-70560261-j-720935-0R"/>
    <s v="Rayshell Curtin"/>
    <x v="3"/>
    <m/>
    <d v="2020-10-17T00:00:00"/>
    <x v="3"/>
    <n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n v="5"/>
    <x v="0"/>
    <s v="Houston"/>
    <x v="6"/>
    <x v="3"/>
    <x v="0"/>
    <n v="5"/>
    <x v="1"/>
  </r>
  <r>
    <s v="QHI-83682261-o-071193-dI"/>
    <s v="Myrtie Tethacot"/>
    <x v="4"/>
    <m/>
    <d v="2020-10-24T00:00:00"/>
    <x v="28"/>
    <n v="4"/>
    <x v="0"/>
    <s v="Tampa"/>
    <x v="2"/>
    <x v="1"/>
    <x v="0"/>
    <n v="36"/>
    <x v="0"/>
  </r>
  <r>
    <s v="YAE-71233291-q-950285-ZN"/>
    <s v="Ebony Virgo"/>
    <x v="4"/>
    <n v="9"/>
    <d v="2020-10-12T00:00:00"/>
    <x v="17"/>
    <n v="3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n v="2"/>
    <x v="0"/>
    <s v="Bronx"/>
    <x v="7"/>
    <x v="1"/>
    <x v="2"/>
    <n v="44"/>
    <x v="0"/>
  </r>
  <r>
    <s v="RGY-17934645-s-289708-T8"/>
    <s v="Barnett Westwick"/>
    <x v="2"/>
    <n v="6"/>
    <d v="2020-10-27T00:00:00"/>
    <x v="21"/>
    <n v="5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n v="5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n v="3"/>
    <x v="0"/>
    <s v="North Las Vegas"/>
    <x v="24"/>
    <x v="2"/>
    <x v="0"/>
    <n v="22"/>
    <x v="1"/>
  </r>
  <r>
    <s v="SSF-53171371-Q-741301-Wj"/>
    <s v="Barde Firks"/>
    <x v="3"/>
    <m/>
    <d v="2020-10-06T00:00:00"/>
    <x v="13"/>
    <n v="2"/>
    <x v="1"/>
    <s v="Odessa"/>
    <x v="6"/>
    <x v="1"/>
    <x v="2"/>
    <n v="13"/>
    <x v="1"/>
  </r>
  <r>
    <s v="YNR-30146797-G-733697-d0"/>
    <s v="Aluino Iacopo"/>
    <x v="3"/>
    <n v="3"/>
    <d v="2020-10-15T00:00:00"/>
    <x v="27"/>
    <n v="3"/>
    <x v="1"/>
    <s v="Hollywood"/>
    <x v="2"/>
    <x v="3"/>
    <x v="0"/>
    <n v="37"/>
    <x v="0"/>
  </r>
  <r>
    <s v="IHD-94729513-d-847354-RJ"/>
    <s v="Gennie Trusler"/>
    <x v="0"/>
    <m/>
    <d v="2020-10-12T00:00:00"/>
    <x v="17"/>
    <n v="3"/>
    <x v="0"/>
    <s v="Buffalo"/>
    <x v="7"/>
    <x v="0"/>
    <x v="0"/>
    <n v="5"/>
    <x v="3"/>
  </r>
  <r>
    <s v="DHT-72867896-v-871039-9I"/>
    <s v="Xever Verrier"/>
    <x v="2"/>
    <m/>
    <d v="2020-10-15T00:00:00"/>
    <x v="27"/>
    <n v="3"/>
    <x v="1"/>
    <s v="Brea"/>
    <x v="15"/>
    <x v="3"/>
    <x v="0"/>
    <n v="29"/>
    <x v="0"/>
  </r>
  <r>
    <s v="DOF-87933837-t-376030-pD"/>
    <s v="Adrian Rushmer"/>
    <x v="3"/>
    <m/>
    <d v="2020-10-15T00:00:00"/>
    <x v="27"/>
    <n v="3"/>
    <x v="0"/>
    <s v="Tallahassee"/>
    <x v="2"/>
    <x v="2"/>
    <x v="0"/>
    <n v="25"/>
    <x v="0"/>
  </r>
  <r>
    <s v="OMF-92686115-l-575046-7S"/>
    <s v="Cookie Mattiazzi"/>
    <x v="0"/>
    <m/>
    <d v="2020-10-08T00:00:00"/>
    <x v="18"/>
    <n v="2"/>
    <x v="0"/>
    <s v="Waterbury"/>
    <x v="36"/>
    <x v="1"/>
    <x v="0"/>
    <n v="18"/>
    <x v="0"/>
  </r>
  <r>
    <s v="FAG-80039986-t-865356-EN"/>
    <s v="Danna Gebbe"/>
    <x v="3"/>
    <n v="2"/>
    <d v="2020-10-02T00:00:00"/>
    <x v="11"/>
    <n v="1"/>
    <x v="2"/>
    <s v="Phoenix"/>
    <x v="31"/>
    <x v="0"/>
    <x v="2"/>
    <n v="19"/>
    <x v="0"/>
  </r>
  <r>
    <s v="BFZ-73251382-7-541135-Pf"/>
    <s v="Marv Garnul"/>
    <x v="2"/>
    <m/>
    <d v="2020-10-21T00:00:00"/>
    <x v="6"/>
    <n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n v="3"/>
    <x v="0"/>
    <s v="Fresno"/>
    <x v="15"/>
    <x v="0"/>
    <x v="0"/>
    <n v="37"/>
    <x v="2"/>
  </r>
  <r>
    <s v="AKP-84425142-K-474632-Hs"/>
    <s v="Penrod Borrott"/>
    <x v="3"/>
    <m/>
    <d v="2020-10-21T00:00:00"/>
    <x v="6"/>
    <n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n v="3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n v="3"/>
    <x v="0"/>
    <s v="Flushing"/>
    <x v="7"/>
    <x v="1"/>
    <x v="0"/>
    <n v="18"/>
    <x v="1"/>
  </r>
  <r>
    <s v="EKX-73670446-O-567536-Hq"/>
    <s v="Earlie Larsen"/>
    <x v="3"/>
    <m/>
    <d v="2020-10-20T00:00:00"/>
    <x v="29"/>
    <n v="4"/>
    <x v="1"/>
    <s v="Charlotte"/>
    <x v="26"/>
    <x v="1"/>
    <x v="2"/>
    <n v="31"/>
    <x v="2"/>
  </r>
  <r>
    <s v="CKT-70421730-M-343431-YM"/>
    <s v="Minerva Lys"/>
    <x v="3"/>
    <m/>
    <d v="2020-10-17T00:00:00"/>
    <x v="3"/>
    <n v="3"/>
    <x v="1"/>
    <s v="Largo"/>
    <x v="2"/>
    <x v="1"/>
    <x v="2"/>
    <n v="24"/>
    <x v="1"/>
  </r>
  <r>
    <s v="GTW-66258525-K-745639-B5"/>
    <s v="Guss Jans"/>
    <x v="4"/>
    <m/>
    <d v="2020-10-07T00:00:00"/>
    <x v="8"/>
    <n v="2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n v="3"/>
    <x v="0"/>
    <s v="Kansas City"/>
    <x v="38"/>
    <x v="3"/>
    <x v="2"/>
    <n v="7"/>
    <x v="0"/>
  </r>
  <r>
    <s v="NIY-35012400-c-471623-0M"/>
    <s v="Drucie Connick"/>
    <x v="3"/>
    <m/>
    <d v="2020-10-06T00:00:00"/>
    <x v="13"/>
    <n v="2"/>
    <x v="0"/>
    <s v="Houston"/>
    <x v="6"/>
    <x v="3"/>
    <x v="0"/>
    <n v="14"/>
    <x v="3"/>
  </r>
  <r>
    <s v="KAC-03355601-j-418867-eE"/>
    <s v="Haley Petersen"/>
    <x v="0"/>
    <m/>
    <d v="2020-10-15T00:00:00"/>
    <x v="27"/>
    <n v="3"/>
    <x v="0"/>
    <s v="Bronx"/>
    <x v="7"/>
    <x v="1"/>
    <x v="0"/>
    <n v="36"/>
    <x v="0"/>
  </r>
  <r>
    <s v="DOE-42286127-1-670025-zo"/>
    <s v="Paquito Shoute"/>
    <x v="2"/>
    <n v="6"/>
    <d v="2020-10-25T00:00:00"/>
    <x v="26"/>
    <n v="4"/>
    <x v="0"/>
    <s v="El Paso"/>
    <x v="6"/>
    <x v="2"/>
    <x v="0"/>
    <n v="7"/>
    <x v="0"/>
  </r>
  <r>
    <s v="ZZP-31650436-y-908557-1e"/>
    <s v="Kaitlyn Bethell"/>
    <x v="1"/>
    <m/>
    <d v="2020-10-13T00:00:00"/>
    <x v="22"/>
    <n v="3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n v="2"/>
    <x v="0"/>
    <s v="Hartford"/>
    <x v="36"/>
    <x v="2"/>
    <x v="0"/>
    <n v="41"/>
    <x v="1"/>
  </r>
  <r>
    <s v="AXD-75094390-y-987356-8Y"/>
    <s v="Yvette Natalie"/>
    <x v="3"/>
    <m/>
    <d v="2020-10-10T00:00:00"/>
    <x v="12"/>
    <n v="2"/>
    <x v="2"/>
    <s v="Wilmington"/>
    <x v="44"/>
    <x v="0"/>
    <x v="0"/>
    <n v="33"/>
    <x v="2"/>
  </r>
  <r>
    <s v="YWH-23678582-I-923134-IB"/>
    <s v="Laird Kittiman"/>
    <x v="0"/>
    <m/>
    <d v="2020-10-18T00:00:00"/>
    <x v="14"/>
    <n v="3"/>
    <x v="0"/>
    <s v="Brooklyn"/>
    <x v="7"/>
    <x v="1"/>
    <x v="2"/>
    <n v="33"/>
    <x v="3"/>
  </r>
  <r>
    <s v="AVS-62321357-K-719651-2z"/>
    <s v="Dyanne Eddicott"/>
    <x v="0"/>
    <m/>
    <d v="2020-10-25T00:00:00"/>
    <x v="26"/>
    <n v="4"/>
    <x v="0"/>
    <s v="Louisville"/>
    <x v="21"/>
    <x v="0"/>
    <x v="2"/>
    <n v="43"/>
    <x v="0"/>
  </r>
  <r>
    <s v="DBE-96589062-5-487491-gd"/>
    <s v="Andie Heinschke"/>
    <x v="0"/>
    <m/>
    <d v="2020-10-20T00:00:00"/>
    <x v="29"/>
    <n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n v="3"/>
    <x v="0"/>
    <s v="Mobile"/>
    <x v="13"/>
    <x v="2"/>
    <x v="0"/>
    <n v="31"/>
    <x v="3"/>
  </r>
  <r>
    <s v="ZIQ-13323741-d-332503-ZY"/>
    <s v="Genevra Diggins"/>
    <x v="3"/>
    <m/>
    <d v="2020-10-09T00:00:00"/>
    <x v="9"/>
    <n v="2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n v="1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n v="1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n v="3"/>
    <x v="0"/>
    <s v="Roanoke"/>
    <x v="20"/>
    <x v="0"/>
    <x v="0"/>
    <n v="18"/>
    <x v="0"/>
  </r>
  <r>
    <s v="DEB-59629411-G-844037-b6"/>
    <s v="Micky Sendley"/>
    <x v="0"/>
    <m/>
    <d v="2020-10-26T00:00:00"/>
    <x v="16"/>
    <n v="5"/>
    <x v="1"/>
    <s v="Montgomery"/>
    <x v="13"/>
    <x v="2"/>
    <x v="0"/>
    <n v="8"/>
    <x v="1"/>
  </r>
  <r>
    <s v="UQS-92769819-c-571532-qz"/>
    <s v="Zsa zsa Mullally"/>
    <x v="0"/>
    <m/>
    <d v="2020-10-01T00:00:00"/>
    <x v="20"/>
    <n v="1"/>
    <x v="0"/>
    <s v="Riverside"/>
    <x v="15"/>
    <x v="0"/>
    <x v="0"/>
    <n v="19"/>
    <x v="1"/>
  </r>
  <r>
    <s v="QQR-72018125-M-623730-7W"/>
    <s v="Shanie Limpenny"/>
    <x v="3"/>
    <m/>
    <d v="2020-10-13T00:00:00"/>
    <x v="22"/>
    <n v="3"/>
    <x v="0"/>
    <s v="Saint Joseph"/>
    <x v="38"/>
    <x v="3"/>
    <x v="0"/>
    <n v="17"/>
    <x v="1"/>
  </r>
  <r>
    <s v="BSN-32191953-m-306834-iQ"/>
    <s v="Kym Lerhinan"/>
    <x v="3"/>
    <m/>
    <d v="2020-10-19T00:00:00"/>
    <x v="23"/>
    <n v="4"/>
    <x v="2"/>
    <s v="Tyler"/>
    <x v="6"/>
    <x v="0"/>
    <x v="1"/>
    <n v="39"/>
    <x v="1"/>
  </r>
  <r>
    <s v="MBR-38319156-0-726631-Uv"/>
    <s v="Fraze McGeorge"/>
    <x v="2"/>
    <m/>
    <d v="2020-10-21T00:00:00"/>
    <x v="6"/>
    <n v="4"/>
    <x v="0"/>
    <s v="Carlsbad"/>
    <x v="15"/>
    <x v="3"/>
    <x v="2"/>
    <n v="42"/>
    <x v="3"/>
  </r>
  <r>
    <s v="UHQ-51313339-f-651138-jq"/>
    <s v="Esteban Back"/>
    <x v="0"/>
    <m/>
    <d v="2020-10-20T00:00:00"/>
    <x v="29"/>
    <n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n v="4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n v="5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n v="2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n v="5"/>
    <x v="0"/>
    <s v="Peoria"/>
    <x v="31"/>
    <x v="1"/>
    <x v="2"/>
    <n v="27"/>
    <x v="0"/>
  </r>
  <r>
    <s v="GXM-83507410-h-164261-vT"/>
    <s v="Mikol Foston"/>
    <x v="0"/>
    <m/>
    <d v="2020-10-19T00:00:00"/>
    <x v="23"/>
    <n v="4"/>
    <x v="0"/>
    <s v="Norfolk"/>
    <x v="20"/>
    <x v="1"/>
    <x v="1"/>
    <n v="21"/>
    <x v="3"/>
  </r>
  <r>
    <s v="IYY-97463401-m-087255-dq"/>
    <s v="Zonda Dumbleton"/>
    <x v="2"/>
    <m/>
    <d v="2020-10-12T00:00:00"/>
    <x v="17"/>
    <n v="3"/>
    <x v="0"/>
    <s v="Midland"/>
    <x v="0"/>
    <x v="1"/>
    <x v="0"/>
    <n v="12"/>
    <x v="1"/>
  </r>
  <r>
    <s v="GIZ-21149138-c-137992-jq"/>
    <s v="Hughie Blayney"/>
    <x v="3"/>
    <m/>
    <d v="2020-10-04T00:00:00"/>
    <x v="2"/>
    <n v="1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n v="3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n v="4"/>
    <x v="0"/>
    <s v="Boston"/>
    <x v="11"/>
    <x v="0"/>
    <x v="2"/>
    <n v="19"/>
    <x v="2"/>
  </r>
  <r>
    <s v="IIV-35337327-w-329453-Hs"/>
    <s v="Bonni Norgate"/>
    <x v="3"/>
    <n v="3"/>
    <d v="2020-10-05T00:00:00"/>
    <x v="1"/>
    <n v="2"/>
    <x v="0"/>
    <s v="Aurora"/>
    <x v="23"/>
    <x v="0"/>
    <x v="2"/>
    <n v="19"/>
    <x v="3"/>
  </r>
  <r>
    <s v="QFJ-74150300-7-022385-D4"/>
    <s v="Tandi Sidnall"/>
    <x v="3"/>
    <n v="4"/>
    <d v="2020-10-25T00:00:00"/>
    <x v="26"/>
    <n v="4"/>
    <x v="0"/>
    <s v="Mesquite"/>
    <x v="6"/>
    <x v="0"/>
    <x v="0"/>
    <n v="40"/>
    <x v="2"/>
  </r>
  <r>
    <s v="KJL-32196690-8-118017-P3"/>
    <s v="Charlot Randles"/>
    <x v="3"/>
    <m/>
    <d v="2020-10-25T00:00:00"/>
    <x v="26"/>
    <n v="4"/>
    <x v="0"/>
    <s v="Huntsville"/>
    <x v="13"/>
    <x v="1"/>
    <x v="2"/>
    <n v="45"/>
    <x v="3"/>
  </r>
  <r>
    <s v="IUE-20127923-p-856486-ko"/>
    <s v="Alberta Noyes"/>
    <x v="0"/>
    <m/>
    <d v="2020-10-26T00:00:00"/>
    <x v="16"/>
    <n v="5"/>
    <x v="0"/>
    <s v="Torrance"/>
    <x v="15"/>
    <x v="0"/>
    <x v="2"/>
    <n v="17"/>
    <x v="0"/>
  </r>
  <r>
    <s v="FCB-73889637-7-886382-AR"/>
    <s v="Cindi Tratton"/>
    <x v="4"/>
    <m/>
    <d v="2020-10-11T00:00:00"/>
    <x v="10"/>
    <n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n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n v="1"/>
    <x v="0"/>
    <s v="Tulsa"/>
    <x v="17"/>
    <x v="3"/>
    <x v="1"/>
    <n v="42"/>
    <x v="3"/>
  </r>
  <r>
    <s v="NOW-43619772-V-619520-GY"/>
    <s v="Stafani Stanbury"/>
    <x v="2"/>
    <m/>
    <d v="2020-10-01T00:00:00"/>
    <x v="20"/>
    <n v="1"/>
    <x v="0"/>
    <s v="Chicago"/>
    <x v="23"/>
    <x v="1"/>
    <x v="0"/>
    <n v="37"/>
    <x v="1"/>
  </r>
  <r>
    <s v="TJC-84002857-s-443211-uB"/>
    <s v="Devy Conigsby"/>
    <x v="1"/>
    <n v="10"/>
    <d v="2020-10-07T00:00:00"/>
    <x v="8"/>
    <n v="2"/>
    <x v="2"/>
    <s v="Los Angeles"/>
    <x v="15"/>
    <x v="0"/>
    <x v="0"/>
    <n v="40"/>
    <x v="1"/>
  </r>
  <r>
    <s v="WUF-68247495-C-344802-0A"/>
    <s v="Patty Petasch"/>
    <x v="3"/>
    <m/>
    <d v="2020-10-30T00:00:00"/>
    <x v="15"/>
    <n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n v="4"/>
    <x v="2"/>
    <s v="Waco"/>
    <x v="6"/>
    <x v="0"/>
    <x v="0"/>
    <n v="31"/>
    <x v="2"/>
  </r>
  <r>
    <s v="TYE-10222574-A-843827-ri"/>
    <s v="Marillin Barefoot"/>
    <x v="0"/>
    <m/>
    <d v="2020-10-02T00:00:00"/>
    <x v="11"/>
    <n v="1"/>
    <x v="2"/>
    <s v="Los Angeles"/>
    <x v="15"/>
    <x v="0"/>
    <x v="2"/>
    <n v="45"/>
    <x v="1"/>
  </r>
  <r>
    <s v="OET-78111922-T-891498-UY"/>
    <s v="Evonne Percy"/>
    <x v="3"/>
    <m/>
    <d v="2020-10-23T00:00:00"/>
    <x v="24"/>
    <n v="4"/>
    <x v="0"/>
    <s v="Waterbury"/>
    <x v="36"/>
    <x v="3"/>
    <x v="2"/>
    <n v="39"/>
    <x v="0"/>
  </r>
  <r>
    <s v="INL-35663985-a-943140-SW"/>
    <s v="Devin Ortiger"/>
    <x v="1"/>
    <m/>
    <d v="2020-10-21T00:00:00"/>
    <x v="6"/>
    <n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n v="4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n v="4"/>
    <x v="1"/>
    <s v="Boise"/>
    <x v="43"/>
    <x v="1"/>
    <x v="0"/>
    <n v="22"/>
    <x v="0"/>
  </r>
  <r>
    <s v="AHJ-58020130-r-174004-9J"/>
    <s v="Diann Grioli"/>
    <x v="2"/>
    <m/>
    <d v="2020-10-11T00:00:00"/>
    <x v="10"/>
    <n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n v="2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n v="3"/>
    <x v="0"/>
    <s v="Washington"/>
    <x v="22"/>
    <x v="1"/>
    <x v="2"/>
    <n v="11"/>
    <x v="0"/>
  </r>
  <r>
    <s v="RHS-48100206-E-316805-rP"/>
    <s v="Tana Liffey"/>
    <x v="2"/>
    <m/>
    <d v="2020-10-10T00:00:00"/>
    <x v="12"/>
    <n v="2"/>
    <x v="0"/>
    <s v="Albany"/>
    <x v="7"/>
    <x v="0"/>
    <x v="0"/>
    <n v="18"/>
    <x v="0"/>
  </r>
  <r>
    <s v="HUE-61957651-i-823623-9x"/>
    <s v="Tiffie Gillibrand"/>
    <x v="3"/>
    <m/>
    <d v="2020-10-17T00:00:00"/>
    <x v="3"/>
    <n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n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n v="5"/>
    <x v="1"/>
    <s v="Sacramento"/>
    <x v="15"/>
    <x v="2"/>
    <x v="0"/>
    <n v="6"/>
    <x v="3"/>
  </r>
  <r>
    <s v="ZDZ-80247717-6-572458-Um"/>
    <s v="Lou DelaField"/>
    <x v="2"/>
    <m/>
    <d v="2020-10-03T00:00:00"/>
    <x v="7"/>
    <n v="1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n v="5"/>
    <x v="2"/>
    <s v="Los Angeles"/>
    <x v="15"/>
    <x v="0"/>
    <x v="0"/>
    <n v="25"/>
    <x v="1"/>
  </r>
  <r>
    <s v="PCA-38190876-l-327039-W3"/>
    <s v="Dannye Merwe"/>
    <x v="0"/>
    <m/>
    <d v="2020-10-18T00:00:00"/>
    <x v="14"/>
    <n v="3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n v="2"/>
    <x v="0"/>
    <s v="Reno"/>
    <x v="24"/>
    <x v="0"/>
    <x v="0"/>
    <n v="6"/>
    <x v="1"/>
  </r>
  <r>
    <s v="KRC-42773744-0-865110-c7"/>
    <s v="Hanna Gillyatt"/>
    <x v="2"/>
    <m/>
    <d v="2020-10-30T00:00:00"/>
    <x v="15"/>
    <n v="5"/>
    <x v="2"/>
    <s v="Miami"/>
    <x v="2"/>
    <x v="0"/>
    <x v="0"/>
    <n v="7"/>
    <x v="1"/>
  </r>
  <r>
    <s v="CMT-67478460-J-740486-an"/>
    <s v="Zeb Pearsey"/>
    <x v="3"/>
    <m/>
    <d v="2020-10-28T00:00:00"/>
    <x v="4"/>
    <n v="5"/>
    <x v="0"/>
    <s v="Boston"/>
    <x v="11"/>
    <x v="1"/>
    <x v="0"/>
    <n v="30"/>
    <x v="3"/>
  </r>
  <r>
    <s v="TXJ-78792754-i-364307-un"/>
    <s v="Justin Urpeth"/>
    <x v="3"/>
    <n v="3"/>
    <d v="2020-10-13T00:00:00"/>
    <x v="22"/>
    <n v="3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n v="2"/>
    <x v="0"/>
    <s v="Bronx"/>
    <x v="7"/>
    <x v="2"/>
    <x v="0"/>
    <n v="18"/>
    <x v="1"/>
  </r>
  <r>
    <s v="NKS-28480461-Y-533894-Ap"/>
    <s v="Gianna Midford"/>
    <x v="0"/>
    <n v="5"/>
    <d v="2020-10-25T00:00:00"/>
    <x v="26"/>
    <n v="4"/>
    <x v="0"/>
    <s v="Evansville"/>
    <x v="4"/>
    <x v="2"/>
    <x v="0"/>
    <n v="17"/>
    <x v="0"/>
  </r>
  <r>
    <s v="BDJ-43784538-y-552890-rs"/>
    <s v="August Dacombe"/>
    <x v="0"/>
    <m/>
    <d v="2020-10-16T00:00:00"/>
    <x v="5"/>
    <n v="3"/>
    <x v="1"/>
    <s v="Chicago"/>
    <x v="23"/>
    <x v="2"/>
    <x v="2"/>
    <n v="34"/>
    <x v="2"/>
  </r>
  <r>
    <s v="GQJ-03816309-u-464797-3S"/>
    <s v="Carlie Frisel"/>
    <x v="0"/>
    <m/>
    <d v="2020-10-09T00:00:00"/>
    <x v="9"/>
    <n v="2"/>
    <x v="0"/>
    <s v="Los Angeles"/>
    <x v="15"/>
    <x v="1"/>
    <x v="2"/>
    <n v="16"/>
    <x v="0"/>
  </r>
  <r>
    <s v="PEA-42480424-7-128152-i7"/>
    <s v="Merla Edrich"/>
    <x v="4"/>
    <m/>
    <d v="2020-10-04T00:00:00"/>
    <x v="2"/>
    <n v="1"/>
    <x v="0"/>
    <s v="Brea"/>
    <x v="15"/>
    <x v="2"/>
    <x v="0"/>
    <n v="44"/>
    <x v="1"/>
  </r>
  <r>
    <s v="RLZ-17938154-F-836931-sR"/>
    <s v="Ernaline Whimp"/>
    <x v="2"/>
    <m/>
    <d v="2020-10-08T00:00:00"/>
    <x v="18"/>
    <n v="2"/>
    <x v="0"/>
    <s v="Saint Louis"/>
    <x v="38"/>
    <x v="2"/>
    <x v="2"/>
    <n v="21"/>
    <x v="0"/>
  </r>
  <r>
    <s v="DDT-84456516-L-810634-Ji"/>
    <s v="Damiano Costock"/>
    <x v="2"/>
    <m/>
    <d v="2020-10-06T00:00:00"/>
    <x v="13"/>
    <n v="2"/>
    <x v="0"/>
    <s v="Detroit"/>
    <x v="0"/>
    <x v="1"/>
    <x v="0"/>
    <n v="41"/>
    <x v="0"/>
  </r>
  <r>
    <s v="XPR-35381145-q-818386-q7"/>
    <s v="Hetty Nern"/>
    <x v="2"/>
    <m/>
    <d v="2020-10-16T00:00:00"/>
    <x v="5"/>
    <n v="3"/>
    <x v="0"/>
    <s v="Tampa"/>
    <x v="2"/>
    <x v="2"/>
    <x v="1"/>
    <n v="25"/>
    <x v="0"/>
  </r>
  <r>
    <s v="SRE-12442758-B-905031-Zg"/>
    <s v="Zollie Charge"/>
    <x v="0"/>
    <n v="5"/>
    <d v="2020-10-15T00:00:00"/>
    <x v="27"/>
    <n v="3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n v="3"/>
    <x v="0"/>
    <s v="Dallas"/>
    <x v="6"/>
    <x v="2"/>
    <x v="1"/>
    <n v="13"/>
    <x v="1"/>
  </r>
  <r>
    <s v="OKQ-04914895-6-406490-3R"/>
    <s v="Elvyn Mundwell"/>
    <x v="0"/>
    <m/>
    <d v="2020-10-03T00:00:00"/>
    <x v="7"/>
    <n v="1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n v="2"/>
    <x v="0"/>
    <s v="Montgomery"/>
    <x v="13"/>
    <x v="1"/>
    <x v="0"/>
    <n v="17"/>
    <x v="2"/>
  </r>
  <r>
    <s v="CQM-12963416-w-893428-Tb"/>
    <s v="Emelia Louch"/>
    <x v="3"/>
    <m/>
    <d v="2020-10-16T00:00:00"/>
    <x v="5"/>
    <n v="3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n v="4"/>
    <x v="0"/>
    <s v="El Paso"/>
    <x v="6"/>
    <x v="3"/>
    <x v="0"/>
    <n v="14"/>
    <x v="1"/>
  </r>
  <r>
    <s v="WVH-92018636-E-381526-tf"/>
    <s v="Latia Hansell"/>
    <x v="0"/>
    <n v="5"/>
    <d v="2020-10-03T00:00:00"/>
    <x v="7"/>
    <n v="1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n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n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n v="2"/>
    <x v="1"/>
    <s v="Amarillo"/>
    <x v="6"/>
    <x v="2"/>
    <x v="0"/>
    <n v="35"/>
    <x v="3"/>
  </r>
  <r>
    <s v="MFQ-89220719-J-975959-8c"/>
    <s v="Tanhya Grima"/>
    <x v="0"/>
    <m/>
    <d v="2020-10-21T00:00:00"/>
    <x v="6"/>
    <n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n v="2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n v="3"/>
    <x v="0"/>
    <s v="Peoria"/>
    <x v="23"/>
    <x v="2"/>
    <x v="0"/>
    <n v="10"/>
    <x v="1"/>
  </r>
  <r>
    <s v="PWK-88268769-O-104438-C6"/>
    <s v="Vikky Edbrooke"/>
    <x v="0"/>
    <m/>
    <d v="2020-10-12T00:00:00"/>
    <x v="17"/>
    <n v="3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n v="3"/>
    <x v="0"/>
    <s v="Phoenix"/>
    <x v="31"/>
    <x v="2"/>
    <x v="0"/>
    <n v="20"/>
    <x v="0"/>
  </r>
  <r>
    <s v="XEC-28424855-v-785656-F9"/>
    <s v="Coleman Mannion"/>
    <x v="0"/>
    <m/>
    <d v="2020-10-21T00:00:00"/>
    <x v="6"/>
    <n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n v="3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n v="5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n v="2"/>
    <x v="2"/>
    <s v="Fort Worth"/>
    <x v="6"/>
    <x v="0"/>
    <x v="0"/>
    <n v="5"/>
    <x v="1"/>
  </r>
  <r>
    <s v="CMV-46633058-H-898232-w3"/>
    <s v="Marylou Knotton"/>
    <x v="0"/>
    <m/>
    <d v="2020-10-08T00:00:00"/>
    <x v="18"/>
    <n v="2"/>
    <x v="0"/>
    <s v="South Bend"/>
    <x v="4"/>
    <x v="3"/>
    <x v="1"/>
    <n v="39"/>
    <x v="1"/>
  </r>
  <r>
    <s v="YCW-01863094-Q-159202-F0"/>
    <s v="Diandra Kittiman"/>
    <x v="0"/>
    <m/>
    <d v="2020-10-13T00:00:00"/>
    <x v="22"/>
    <n v="3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n v="5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n v="3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n v="1"/>
    <x v="0"/>
    <s v="New York City"/>
    <x v="7"/>
    <x v="0"/>
    <x v="0"/>
    <n v="10"/>
    <x v="2"/>
  </r>
  <r>
    <s v="PQC-74178595-t-382204-B7"/>
    <s v="Haroun Brennon"/>
    <x v="0"/>
    <m/>
    <d v="2020-10-10T00:00:00"/>
    <x v="12"/>
    <n v="2"/>
    <x v="0"/>
    <s v="Boston"/>
    <x v="11"/>
    <x v="3"/>
    <x v="1"/>
    <n v="19"/>
    <x v="2"/>
  </r>
  <r>
    <s v="CPJ-68146551-2-100809-Uy"/>
    <s v="Madalyn Haycox"/>
    <x v="2"/>
    <m/>
    <d v="2020-10-12T00:00:00"/>
    <x v="17"/>
    <n v="3"/>
    <x v="0"/>
    <s v="Denver"/>
    <x v="25"/>
    <x v="3"/>
    <x v="0"/>
    <n v="33"/>
    <x v="0"/>
  </r>
  <r>
    <s v="UVC-82233655-P-323061-u6"/>
    <s v="Delmor Barock"/>
    <x v="0"/>
    <m/>
    <d v="2020-10-21T00:00:00"/>
    <x v="6"/>
    <n v="4"/>
    <x v="0"/>
    <s v="Lincoln"/>
    <x v="18"/>
    <x v="1"/>
    <x v="0"/>
    <n v="27"/>
    <x v="0"/>
  </r>
  <r>
    <s v="XWV-71129739-l-902850-2G"/>
    <s v="Nerty Blumson"/>
    <x v="2"/>
    <m/>
    <d v="2020-10-10T00:00:00"/>
    <x v="12"/>
    <n v="2"/>
    <x v="2"/>
    <s v="El Paso"/>
    <x v="6"/>
    <x v="0"/>
    <x v="0"/>
    <n v="10"/>
    <x v="1"/>
  </r>
  <r>
    <s v="ARS-72423096-x-231192-qF"/>
    <s v="Brandice Houselee"/>
    <x v="2"/>
    <m/>
    <d v="2020-10-10T00:00:00"/>
    <x v="12"/>
    <n v="2"/>
    <x v="0"/>
    <s v="Los Angeles"/>
    <x v="15"/>
    <x v="2"/>
    <x v="0"/>
    <n v="14"/>
    <x v="1"/>
  </r>
  <r>
    <s v="TOV-30783969-q-338048-fO"/>
    <s v="Myron Lammas"/>
    <x v="0"/>
    <m/>
    <d v="2020-10-08T00:00:00"/>
    <x v="18"/>
    <n v="2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n v="2"/>
    <x v="0"/>
    <s v="Athens"/>
    <x v="19"/>
    <x v="1"/>
    <x v="1"/>
    <n v="26"/>
    <x v="0"/>
  </r>
  <r>
    <s v="BMC-07815251-S-302123-Ze"/>
    <s v="Teri Rhymer"/>
    <x v="1"/>
    <n v="10"/>
    <d v="2020-10-14T00:00:00"/>
    <x v="25"/>
    <n v="3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n v="3"/>
    <x v="0"/>
    <s v="Reading"/>
    <x v="27"/>
    <x v="0"/>
    <x v="0"/>
    <n v="21"/>
    <x v="2"/>
  </r>
  <r>
    <s v="DWG-67951920-a-717730-Hn"/>
    <s v="Farr Grayson"/>
    <x v="2"/>
    <m/>
    <d v="2020-10-07T00:00:00"/>
    <x v="8"/>
    <n v="2"/>
    <x v="0"/>
    <s v="Santa Fe"/>
    <x v="28"/>
    <x v="3"/>
    <x v="0"/>
    <n v="30"/>
    <x v="1"/>
  </r>
  <r>
    <s v="QVP-43792040-U-993312-O5"/>
    <s v="Reyna Dyer"/>
    <x v="0"/>
    <n v="7"/>
    <d v="2020-10-16T00:00:00"/>
    <x v="5"/>
    <n v="3"/>
    <x v="2"/>
    <s v="Huntington"/>
    <x v="10"/>
    <x v="0"/>
    <x v="2"/>
    <n v="5"/>
    <x v="3"/>
  </r>
  <r>
    <s v="JHD-56612025-v-489979-nZ"/>
    <s v="Reyna Fireman"/>
    <x v="2"/>
    <m/>
    <d v="2020-10-04T00:00:00"/>
    <x v="2"/>
    <n v="1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n v="5"/>
    <x v="0"/>
    <s v="Lake Worth"/>
    <x v="2"/>
    <x v="3"/>
    <x v="0"/>
    <n v="9"/>
    <x v="1"/>
  </r>
  <r>
    <s v="OZD-74058617-b-046566-U6"/>
    <s v="Kevina Wigmore"/>
    <x v="1"/>
    <m/>
    <d v="2020-10-27T00:00:00"/>
    <x v="21"/>
    <n v="5"/>
    <x v="0"/>
    <s v="Evansville"/>
    <x v="4"/>
    <x v="3"/>
    <x v="2"/>
    <n v="32"/>
    <x v="3"/>
  </r>
  <r>
    <s v="LSV-75065795-m-070532-ZB"/>
    <s v="Ree Cane"/>
    <x v="0"/>
    <m/>
    <d v="2020-10-08T00:00:00"/>
    <x v="18"/>
    <n v="2"/>
    <x v="0"/>
    <s v="Houston"/>
    <x v="6"/>
    <x v="3"/>
    <x v="0"/>
    <n v="41"/>
    <x v="0"/>
  </r>
  <r>
    <s v="SXK-47268451-x-463620-Bi"/>
    <s v="Tod Doul"/>
    <x v="2"/>
    <m/>
    <d v="2020-10-28T00:00:00"/>
    <x v="4"/>
    <n v="5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n v="5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n v="5"/>
    <x v="0"/>
    <s v="Syracuse"/>
    <x v="7"/>
    <x v="3"/>
    <x v="0"/>
    <n v="16"/>
    <x v="3"/>
  </r>
  <r>
    <s v="XND-60326287-c-905965-ta"/>
    <s v="Kennedy Downing"/>
    <x v="2"/>
    <m/>
    <d v="2020-10-14T00:00:00"/>
    <x v="25"/>
    <n v="3"/>
    <x v="0"/>
    <s v="Chattanooga"/>
    <x v="16"/>
    <x v="0"/>
    <x v="2"/>
    <n v="45"/>
    <x v="0"/>
  </r>
  <r>
    <s v="XGZ-63158365-u-326156-7D"/>
    <s v="Hilly Gossage"/>
    <x v="4"/>
    <m/>
    <d v="2020-10-29T00:00:00"/>
    <x v="0"/>
    <n v="5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n v="3"/>
    <x v="2"/>
    <s v="New Hyde Park"/>
    <x v="7"/>
    <x v="0"/>
    <x v="1"/>
    <n v="41"/>
    <x v="1"/>
  </r>
  <r>
    <s v="DIV-56696587-8-670429-n9"/>
    <s v="Conway Heinsen"/>
    <x v="2"/>
    <m/>
    <d v="2020-10-24T00:00:00"/>
    <x v="28"/>
    <n v="4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n v="4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n v="1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n v="2"/>
    <x v="1"/>
    <s v="Amarillo"/>
    <x v="6"/>
    <x v="1"/>
    <x v="2"/>
    <n v="31"/>
    <x v="0"/>
  </r>
  <r>
    <s v="XMB-83174585-t-712561-DU"/>
    <s v="Slade Oganian"/>
    <x v="4"/>
    <m/>
    <d v="2020-10-20T00:00:00"/>
    <x v="29"/>
    <n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n v="5"/>
    <x v="0"/>
    <s v="Trenton"/>
    <x v="46"/>
    <x v="0"/>
    <x v="0"/>
    <n v="5"/>
    <x v="3"/>
  </r>
  <r>
    <s v="UXH-01402463-t-471237-jH"/>
    <s v="Corrie Campaigne"/>
    <x v="0"/>
    <m/>
    <d v="2020-10-21T00:00:00"/>
    <x v="6"/>
    <n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n v="5"/>
    <x v="0"/>
    <s v="Baltimore"/>
    <x v="12"/>
    <x v="1"/>
    <x v="0"/>
    <n v="41"/>
    <x v="0"/>
  </r>
  <r>
    <s v="JFT-44024674-u-261887-GQ"/>
    <s v="Eimile Vickarman"/>
    <x v="0"/>
    <m/>
    <d v="2020-10-06T00:00:00"/>
    <x v="13"/>
    <n v="2"/>
    <x v="2"/>
    <s v="Carlsbad"/>
    <x v="15"/>
    <x v="0"/>
    <x v="0"/>
    <n v="21"/>
    <x v="0"/>
  </r>
  <r>
    <s v="PDH-63963761-k-245569-8i"/>
    <s v="Oralie Clayden"/>
    <x v="4"/>
    <m/>
    <d v="2020-10-17T00:00:00"/>
    <x v="3"/>
    <n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n v="1"/>
    <x v="0"/>
    <s v="Jacksonville"/>
    <x v="2"/>
    <x v="0"/>
    <x v="1"/>
    <n v="14"/>
    <x v="0"/>
  </r>
  <r>
    <s v="ZZD-76935934-Z-910873-FA"/>
    <s v="Thalia Porcas"/>
    <x v="2"/>
    <m/>
    <d v="2020-10-22T00:00:00"/>
    <x v="19"/>
    <n v="4"/>
    <x v="1"/>
    <s v="Orlando"/>
    <x v="2"/>
    <x v="2"/>
    <x v="0"/>
    <n v="25"/>
    <x v="0"/>
  </r>
  <r>
    <s v="QSY-76681865-a-362145-li"/>
    <s v="Barbee Torritti"/>
    <x v="2"/>
    <m/>
    <d v="2020-10-11T00:00:00"/>
    <x v="10"/>
    <n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n v="4"/>
    <x v="0"/>
    <s v="Little Rock"/>
    <x v="41"/>
    <x v="0"/>
    <x v="0"/>
    <n v="45"/>
    <x v="2"/>
  </r>
  <r>
    <s v="NFP-75553984-d-481158-Yp"/>
    <s v="Kristan Perel"/>
    <x v="2"/>
    <m/>
    <d v="2020-10-16T00:00:00"/>
    <x v="5"/>
    <n v="3"/>
    <x v="1"/>
    <s v="Dallas"/>
    <x v="6"/>
    <x v="1"/>
    <x v="1"/>
    <n v="30"/>
    <x v="3"/>
  </r>
  <r>
    <s v="OUR-37949341-c-040294-yy"/>
    <s v="Sarah Cogin"/>
    <x v="1"/>
    <n v="10"/>
    <d v="2020-10-17T00:00:00"/>
    <x v="3"/>
    <n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n v="2"/>
    <x v="1"/>
    <s v="Carson City"/>
    <x v="24"/>
    <x v="2"/>
    <x v="0"/>
    <n v="14"/>
    <x v="1"/>
  </r>
  <r>
    <s v="QZJ-43833680-X-550850-XL"/>
    <s v="Hodge Trill"/>
    <x v="0"/>
    <m/>
    <d v="2020-10-29T00:00:00"/>
    <x v="0"/>
    <n v="5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n v="1"/>
    <x v="0"/>
    <s v="Inglewood"/>
    <x v="15"/>
    <x v="2"/>
    <x v="2"/>
    <n v="24"/>
    <x v="0"/>
  </r>
  <r>
    <s v="EIW-14655276-F-152618-xm"/>
    <s v="Tiffany Marritt"/>
    <x v="1"/>
    <m/>
    <d v="2020-10-27T00:00:00"/>
    <x v="21"/>
    <n v="5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n v="1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n v="2"/>
    <x v="1"/>
    <s v="Sacramento"/>
    <x v="15"/>
    <x v="3"/>
    <x v="0"/>
    <n v="33"/>
    <x v="3"/>
  </r>
  <r>
    <s v="YEM-72272969-e-766402-yU"/>
    <s v="Pearl Leffek"/>
    <x v="3"/>
    <m/>
    <d v="2020-10-28T00:00:00"/>
    <x v="4"/>
    <n v="5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n v="5"/>
    <x v="0"/>
    <s v="Marietta"/>
    <x v="19"/>
    <x v="2"/>
    <x v="0"/>
    <n v="7"/>
    <x v="0"/>
  </r>
  <r>
    <s v="ISA-62732596-Y-496491-5d"/>
    <s v="Jenica Arundel"/>
    <x v="2"/>
    <m/>
    <d v="2020-10-24T00:00:00"/>
    <x v="28"/>
    <n v="4"/>
    <x v="1"/>
    <s v="Detroit"/>
    <x v="0"/>
    <x v="2"/>
    <x v="0"/>
    <n v="9"/>
    <x v="1"/>
  </r>
  <r>
    <s v="UAB-90353905-8-091157-Fx"/>
    <s v="Bunny Prudence"/>
    <x v="2"/>
    <n v="5"/>
    <d v="2020-10-11T00:00:00"/>
    <x v="10"/>
    <n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n v="5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n v="5"/>
    <x v="0"/>
    <s v="Topeka"/>
    <x v="14"/>
    <x v="0"/>
    <x v="2"/>
    <n v="28"/>
    <x v="1"/>
  </r>
  <r>
    <s v="OUI-22134761-2-310757-gK"/>
    <s v="Koo Peeter"/>
    <x v="0"/>
    <m/>
    <d v="2020-10-19T00:00:00"/>
    <x v="23"/>
    <n v="4"/>
    <x v="0"/>
    <s v="San Diego"/>
    <x v="15"/>
    <x v="2"/>
    <x v="2"/>
    <n v="6"/>
    <x v="0"/>
  </r>
  <r>
    <s v="INM-96398473-z-136786-MN"/>
    <s v="Richmond Reams"/>
    <x v="4"/>
    <m/>
    <d v="2020-10-18T00:00:00"/>
    <x v="14"/>
    <n v="3"/>
    <x v="0"/>
    <s v="Seattle"/>
    <x v="9"/>
    <x v="3"/>
    <x v="0"/>
    <n v="18"/>
    <x v="0"/>
  </r>
  <r>
    <s v="OIU-23558527-w-866557-Qd"/>
    <s v="Miran Sheaf"/>
    <x v="2"/>
    <m/>
    <d v="2020-10-30T00:00:00"/>
    <x v="15"/>
    <n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n v="1"/>
    <x v="0"/>
    <s v="San Francisco"/>
    <x v="15"/>
    <x v="3"/>
    <x v="2"/>
    <n v="12"/>
    <x v="1"/>
  </r>
  <r>
    <s v="TWV-47177167-5-237589-ZG"/>
    <s v="Rik Romaint"/>
    <x v="3"/>
    <m/>
    <d v="2020-10-27T00:00:00"/>
    <x v="21"/>
    <n v="5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n v="3"/>
    <x v="0"/>
    <s v="Houston"/>
    <x v="6"/>
    <x v="3"/>
    <x v="0"/>
    <n v="10"/>
    <x v="1"/>
  </r>
  <r>
    <s v="OWJ-14394990-q-409138-96"/>
    <s v="Lynn Kollatsch"/>
    <x v="3"/>
    <m/>
    <d v="2020-10-18T00:00:00"/>
    <x v="14"/>
    <n v="3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n v="2"/>
    <x v="0"/>
    <s v="Boston"/>
    <x v="11"/>
    <x v="1"/>
    <x v="0"/>
    <n v="9"/>
    <x v="1"/>
  </r>
  <r>
    <s v="SBF-89768703-G-633802-tq"/>
    <s v="Linea Filipov"/>
    <x v="0"/>
    <m/>
    <d v="2020-10-17T00:00:00"/>
    <x v="3"/>
    <n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n v="3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n v="3"/>
    <x v="2"/>
    <s v="Jackson"/>
    <x v="29"/>
    <x v="0"/>
    <x v="2"/>
    <n v="32"/>
    <x v="1"/>
  </r>
  <r>
    <s v="YVM-72681419-g-084781-Tx"/>
    <s v="Chip Tripe"/>
    <x v="2"/>
    <n v="3"/>
    <d v="2020-10-05T00:00:00"/>
    <x v="1"/>
    <n v="2"/>
    <x v="0"/>
    <s v="San Jose"/>
    <x v="15"/>
    <x v="2"/>
    <x v="2"/>
    <n v="44"/>
    <x v="0"/>
  </r>
  <r>
    <s v="LZN-58921975-b-089561-5e"/>
    <s v="Wood Marron"/>
    <x v="0"/>
    <m/>
    <d v="2020-10-28T00:00:00"/>
    <x v="4"/>
    <n v="5"/>
    <x v="0"/>
    <s v="San Diego"/>
    <x v="15"/>
    <x v="1"/>
    <x v="0"/>
    <n v="44"/>
    <x v="1"/>
  </r>
  <r>
    <s v="ZDD-30914291-R-620459-Rf"/>
    <s v="Luigi Loachhead"/>
    <x v="3"/>
    <m/>
    <d v="2020-10-09T00:00:00"/>
    <x v="9"/>
    <n v="2"/>
    <x v="2"/>
    <s v="Washington"/>
    <x v="22"/>
    <x v="0"/>
    <x v="0"/>
    <n v="41"/>
    <x v="1"/>
  </r>
  <r>
    <s v="HLL-03783485-A-754187-EQ"/>
    <s v="Brittany Jans"/>
    <x v="0"/>
    <m/>
    <d v="2020-10-01T00:00:00"/>
    <x v="20"/>
    <n v="1"/>
    <x v="0"/>
    <s v="Charleston"/>
    <x v="10"/>
    <x v="0"/>
    <x v="0"/>
    <n v="7"/>
    <x v="0"/>
  </r>
  <r>
    <s v="CZU-09517630-G-205539-3c"/>
    <s v="Gannon Clerc"/>
    <x v="2"/>
    <n v="6"/>
    <d v="2020-10-07T00:00:00"/>
    <x v="8"/>
    <n v="2"/>
    <x v="0"/>
    <s v="Savannah"/>
    <x v="19"/>
    <x v="2"/>
    <x v="1"/>
    <n v="17"/>
    <x v="1"/>
  </r>
  <r>
    <s v="IEU-28675424-n-247226-E9"/>
    <s v="Gerda Breche"/>
    <x v="0"/>
    <m/>
    <d v="2020-10-16T00:00:00"/>
    <x v="5"/>
    <n v="3"/>
    <x v="0"/>
    <s v="San Bernardino"/>
    <x v="15"/>
    <x v="3"/>
    <x v="0"/>
    <n v="8"/>
    <x v="0"/>
  </r>
  <r>
    <s v="WYR-52695883-U-834477-ei"/>
    <s v="Man Shurmer"/>
    <x v="3"/>
    <m/>
    <d v="2020-10-07T00:00:00"/>
    <x v="8"/>
    <n v="2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n v="1"/>
    <x v="0"/>
    <s v="Helena"/>
    <x v="37"/>
    <x v="1"/>
    <x v="0"/>
    <n v="37"/>
    <x v="0"/>
  </r>
  <r>
    <s v="SWK-08761271-Q-848523-fH"/>
    <s v="Bruis Schwartz"/>
    <x v="2"/>
    <m/>
    <d v="2020-10-06T00:00:00"/>
    <x v="13"/>
    <n v="2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n v="1"/>
    <x v="0"/>
    <s v="Orange"/>
    <x v="15"/>
    <x v="3"/>
    <x v="2"/>
    <n v="36"/>
    <x v="3"/>
  </r>
  <r>
    <s v="YZQ-29586932-8-332720-Ce"/>
    <s v="Lanie Wrankmore"/>
    <x v="3"/>
    <m/>
    <d v="2020-10-16T00:00:00"/>
    <x v="5"/>
    <n v="3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n v="2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n v="5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n v="5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n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n v="3"/>
    <x v="0"/>
    <s v="Appleton"/>
    <x v="40"/>
    <x v="0"/>
    <x v="2"/>
    <n v="9"/>
    <x v="0"/>
  </r>
  <r>
    <s v="QPO-12328555-V-761560-VP"/>
    <s v="Cariotta Allman"/>
    <x v="2"/>
    <m/>
    <d v="2020-10-11T00:00:00"/>
    <x v="10"/>
    <n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n v="1"/>
    <x v="0"/>
    <s v="Mobile"/>
    <x v="13"/>
    <x v="3"/>
    <x v="2"/>
    <n v="17"/>
    <x v="2"/>
  </r>
  <r>
    <s v="QIM-55866185-1-542542-rV"/>
    <s v="Calypso Sworne"/>
    <x v="4"/>
    <m/>
    <d v="2020-10-06T00:00:00"/>
    <x v="13"/>
    <n v="2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n v="5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n v="2"/>
    <x v="1"/>
    <s v="Atlanta"/>
    <x v="19"/>
    <x v="2"/>
    <x v="2"/>
    <n v="27"/>
    <x v="3"/>
  </r>
  <r>
    <s v="RGW-73343142-r-019150-YX"/>
    <s v="Nat Espadas"/>
    <x v="3"/>
    <m/>
    <d v="2020-10-23T00:00:00"/>
    <x v="24"/>
    <n v="4"/>
    <x v="0"/>
    <s v="Dallas"/>
    <x v="6"/>
    <x v="0"/>
    <x v="0"/>
    <n v="12"/>
    <x v="1"/>
  </r>
  <r>
    <s v="SVK-92966548-f-667673-ew"/>
    <s v="Archibald Ughetti"/>
    <x v="4"/>
    <m/>
    <d v="2020-10-16T00:00:00"/>
    <x v="5"/>
    <n v="3"/>
    <x v="0"/>
    <s v="Davenport"/>
    <x v="30"/>
    <x v="1"/>
    <x v="0"/>
    <n v="24"/>
    <x v="3"/>
  </r>
  <r>
    <s v="GII-15609750-A-055360-2T"/>
    <s v="Dorisa Foad"/>
    <x v="1"/>
    <m/>
    <d v="2020-10-26T00:00:00"/>
    <x v="16"/>
    <n v="5"/>
    <x v="0"/>
    <s v="Wilmington"/>
    <x v="44"/>
    <x v="3"/>
    <x v="0"/>
    <n v="40"/>
    <x v="0"/>
  </r>
  <r>
    <s v="YHA-20106575-c-291598-nR"/>
    <s v="Dominic Hanner"/>
    <x v="2"/>
    <m/>
    <d v="2020-10-23T00:00:00"/>
    <x v="24"/>
    <n v="4"/>
    <x v="0"/>
    <s v="Dallas"/>
    <x v="6"/>
    <x v="2"/>
    <x v="0"/>
    <n v="27"/>
    <x v="0"/>
  </r>
  <r>
    <s v="HET-51987676-V-987009-uM"/>
    <s v="Ingar MacAlpin"/>
    <x v="1"/>
    <m/>
    <d v="2020-10-09T00:00:00"/>
    <x v="9"/>
    <n v="2"/>
    <x v="0"/>
    <s v="New Brunswick"/>
    <x v="46"/>
    <x v="3"/>
    <x v="0"/>
    <n v="36"/>
    <x v="0"/>
  </r>
  <r>
    <s v="XCS-65702239-T-460525-VM"/>
    <s v="Winona Elsby"/>
    <x v="1"/>
    <m/>
    <d v="2020-10-07T00:00:00"/>
    <x v="8"/>
    <n v="2"/>
    <x v="0"/>
    <s v="Stockton"/>
    <x v="15"/>
    <x v="0"/>
    <x v="0"/>
    <n v="26"/>
    <x v="0"/>
  </r>
  <r>
    <s v="FGB-22421006-I-841158-7X"/>
    <s v="Alvera Ravens"/>
    <x v="0"/>
    <m/>
    <d v="2020-10-19T00:00:00"/>
    <x v="23"/>
    <n v="4"/>
    <x v="0"/>
    <s v="Dallas"/>
    <x v="6"/>
    <x v="2"/>
    <x v="2"/>
    <n v="18"/>
    <x v="2"/>
  </r>
  <r>
    <s v="KXC-68338469-V-112330-n1"/>
    <s v="Rozanne Nerne"/>
    <x v="4"/>
    <m/>
    <d v="2020-10-16T00:00:00"/>
    <x v="5"/>
    <n v="3"/>
    <x v="0"/>
    <s v="Pensacola"/>
    <x v="2"/>
    <x v="1"/>
    <x v="1"/>
    <n v="30"/>
    <x v="3"/>
  </r>
  <r>
    <s v="FFF-55087742-t-312784-AL"/>
    <s v="Meredith Athow"/>
    <x v="2"/>
    <m/>
    <d v="2020-10-06T00:00:00"/>
    <x v="13"/>
    <n v="2"/>
    <x v="2"/>
    <s v="Tampa"/>
    <x v="2"/>
    <x v="0"/>
    <x v="0"/>
    <n v="20"/>
    <x v="0"/>
  </r>
  <r>
    <s v="DVW-83961639-F-919399-4r"/>
    <s v="Devlen Holyard"/>
    <x v="2"/>
    <m/>
    <d v="2020-10-13T00:00:00"/>
    <x v="22"/>
    <n v="3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n v="5"/>
    <x v="2"/>
    <s v="Des Moines"/>
    <x v="30"/>
    <x v="0"/>
    <x v="0"/>
    <n v="40"/>
    <x v="3"/>
  </r>
  <r>
    <s v="PPQ-93106253-Z-553700-S1"/>
    <s v="Chick Newhouse"/>
    <x v="2"/>
    <m/>
    <d v="2020-10-02T00:00:00"/>
    <x v="11"/>
    <n v="1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n v="4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n v="3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n v="2"/>
    <x v="0"/>
    <s v="Denton"/>
    <x v="6"/>
    <x v="0"/>
    <x v="0"/>
    <n v="34"/>
    <x v="1"/>
  </r>
  <r>
    <s v="DLB-82012325-O-740758-xy"/>
    <s v="Ari Cush"/>
    <x v="4"/>
    <m/>
    <d v="2020-10-08T00:00:00"/>
    <x v="18"/>
    <n v="2"/>
    <x v="0"/>
    <s v="Birmingham"/>
    <x v="13"/>
    <x v="1"/>
    <x v="0"/>
    <n v="43"/>
    <x v="3"/>
  </r>
  <r>
    <s v="GBI-39714445-j-828623-cb"/>
    <s v="Jesse Mattys"/>
    <x v="2"/>
    <m/>
    <d v="2020-10-07T00:00:00"/>
    <x v="8"/>
    <n v="2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n v="1"/>
    <x v="0"/>
    <s v="Charlotte"/>
    <x v="26"/>
    <x v="1"/>
    <x v="2"/>
    <n v="29"/>
    <x v="1"/>
  </r>
  <r>
    <s v="RVQ-17818821-F-368537-A8"/>
    <s v="Georgeanna Mulles"/>
    <x v="2"/>
    <m/>
    <d v="2020-10-26T00:00:00"/>
    <x v="16"/>
    <n v="5"/>
    <x v="0"/>
    <s v="Largo"/>
    <x v="2"/>
    <x v="3"/>
    <x v="0"/>
    <n v="13"/>
    <x v="2"/>
  </r>
  <r>
    <s v="FUP-03975781-d-922768-jw"/>
    <s v="Krystal Cutcliffe"/>
    <x v="0"/>
    <m/>
    <d v="2020-10-14T00:00:00"/>
    <x v="25"/>
    <n v="3"/>
    <x v="0"/>
    <s v="Cincinnati"/>
    <x v="8"/>
    <x v="2"/>
    <x v="1"/>
    <n v="33"/>
    <x v="3"/>
  </r>
  <r>
    <s v="QVK-57457041-l-573686-cf"/>
    <s v="Lewiss Dron"/>
    <x v="2"/>
    <m/>
    <d v="2020-10-09T00:00:00"/>
    <x v="9"/>
    <n v="2"/>
    <x v="0"/>
    <s v="Cedar Rapids"/>
    <x v="30"/>
    <x v="1"/>
    <x v="2"/>
    <n v="42"/>
    <x v="2"/>
  </r>
  <r>
    <s v="DQF-62224412-1-856158-e2"/>
    <s v="Lance Probyn"/>
    <x v="0"/>
    <m/>
    <d v="2020-10-27T00:00:00"/>
    <x v="21"/>
    <n v="5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n v="4"/>
    <x v="1"/>
    <s v="Milwaukee"/>
    <x v="40"/>
    <x v="1"/>
    <x v="0"/>
    <n v="28"/>
    <x v="3"/>
  </r>
  <r>
    <s v="LSR-28828005-6-427747-f9"/>
    <s v="Fidel Grubb"/>
    <x v="0"/>
    <n v="6"/>
    <d v="2020-10-12T00:00:00"/>
    <x v="17"/>
    <n v="3"/>
    <x v="1"/>
    <s v="Youngstown"/>
    <x v="8"/>
    <x v="2"/>
    <x v="0"/>
    <n v="15"/>
    <x v="3"/>
  </r>
  <r>
    <s v="FQV-25954056-5-560555-dS"/>
    <s v="Rab Buntine"/>
    <x v="1"/>
    <m/>
    <d v="2020-10-13T00:00:00"/>
    <x v="22"/>
    <n v="3"/>
    <x v="1"/>
    <s v="Abilene"/>
    <x v="6"/>
    <x v="1"/>
    <x v="1"/>
    <n v="37"/>
    <x v="1"/>
  </r>
  <r>
    <s v="WFF-76221351-9-728756-Yq"/>
    <s v="Adolphus Rostron"/>
    <x v="3"/>
    <m/>
    <d v="2020-10-12T00:00:00"/>
    <x v="17"/>
    <n v="3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n v="4"/>
    <x v="0"/>
    <s v="Columbia"/>
    <x v="38"/>
    <x v="1"/>
    <x v="1"/>
    <n v="41"/>
    <x v="0"/>
  </r>
  <r>
    <s v="OTU-39502058-c-011515-Ve"/>
    <s v="Barbe Flowers"/>
    <x v="4"/>
    <m/>
    <d v="2020-10-13T00:00:00"/>
    <x v="22"/>
    <n v="3"/>
    <x v="0"/>
    <s v="Irvine"/>
    <x v="15"/>
    <x v="3"/>
    <x v="0"/>
    <n v="44"/>
    <x v="3"/>
  </r>
  <r>
    <s v="NYU-45471023-j-945166-sk"/>
    <s v="Lilyan Pierri"/>
    <x v="2"/>
    <m/>
    <d v="2020-10-01T00:00:00"/>
    <x v="20"/>
    <n v="1"/>
    <x v="0"/>
    <s v="El Paso"/>
    <x v="6"/>
    <x v="1"/>
    <x v="0"/>
    <n v="32"/>
    <x v="0"/>
  </r>
  <r>
    <s v="KYI-19638699-U-863062-E5"/>
    <s v="Florie Skentelbury"/>
    <x v="2"/>
    <m/>
    <d v="2020-10-28T00:00:00"/>
    <x v="4"/>
    <n v="5"/>
    <x v="0"/>
    <s v="Charlotte"/>
    <x v="26"/>
    <x v="0"/>
    <x v="0"/>
    <n v="30"/>
    <x v="3"/>
  </r>
  <r>
    <s v="DHW-99764371-Q-305869-m0"/>
    <s v="Fernandina Daniely"/>
    <x v="2"/>
    <m/>
    <d v="2020-10-07T00:00:00"/>
    <x v="8"/>
    <n v="2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n v="3"/>
    <x v="0"/>
    <s v="Honolulu"/>
    <x v="35"/>
    <x v="1"/>
    <x v="0"/>
    <n v="16"/>
    <x v="1"/>
  </r>
  <r>
    <s v="RNO-86438470-m-236011-oX"/>
    <s v="Chrystel Arrundale"/>
    <x v="0"/>
    <m/>
    <d v="2020-10-03T00:00:00"/>
    <x v="7"/>
    <n v="1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n v="1"/>
    <x v="0"/>
    <s v="Warren"/>
    <x v="8"/>
    <x v="2"/>
    <x v="0"/>
    <n v="19"/>
    <x v="3"/>
  </r>
  <r>
    <s v="EOH-98025329-y-220528-UX"/>
    <s v="Tye Duddle"/>
    <x v="3"/>
    <m/>
    <d v="2020-10-05T00:00:00"/>
    <x v="1"/>
    <n v="2"/>
    <x v="0"/>
    <s v="Miami"/>
    <x v="2"/>
    <x v="1"/>
    <x v="1"/>
    <n v="31"/>
    <x v="3"/>
  </r>
  <r>
    <s v="BAR-32898397-5-129702-na"/>
    <s v="Flemming Vollam"/>
    <x v="4"/>
    <m/>
    <d v="2020-10-26T00:00:00"/>
    <x v="16"/>
    <n v="5"/>
    <x v="1"/>
    <s v="Spokane"/>
    <x v="9"/>
    <x v="2"/>
    <x v="0"/>
    <n v="22"/>
    <x v="0"/>
  </r>
  <r>
    <s v="EGY-33945651-V-812882-gm"/>
    <s v="Babara Rabbage"/>
    <x v="4"/>
    <n v="8"/>
    <d v="2020-10-04T00:00:00"/>
    <x v="2"/>
    <n v="1"/>
    <x v="1"/>
    <s v="El Paso"/>
    <x v="6"/>
    <x v="3"/>
    <x v="1"/>
    <n v="26"/>
    <x v="0"/>
  </r>
  <r>
    <s v="FVT-38954279-T-051673-b4"/>
    <s v="Idell Perks"/>
    <x v="4"/>
    <m/>
    <d v="2020-10-14T00:00:00"/>
    <x v="25"/>
    <n v="3"/>
    <x v="2"/>
    <s v="New Orleans"/>
    <x v="32"/>
    <x v="0"/>
    <x v="0"/>
    <n v="22"/>
    <x v="0"/>
  </r>
  <r>
    <s v="TJI-22926336-F-328108-z6"/>
    <s v="Dela Gisburne"/>
    <x v="4"/>
    <m/>
    <d v="2020-10-18T00:00:00"/>
    <x v="14"/>
    <n v="3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n v="4"/>
    <x v="0"/>
    <s v="New York City"/>
    <x v="7"/>
    <x v="1"/>
    <x v="0"/>
    <n v="40"/>
    <x v="1"/>
  </r>
  <r>
    <s v="CHO-43880694-f-116522-LJ"/>
    <s v="Lonee Foden"/>
    <x v="4"/>
    <m/>
    <d v="2020-10-19T00:00:00"/>
    <x v="23"/>
    <n v="4"/>
    <x v="2"/>
    <s v="Tempe"/>
    <x v="31"/>
    <x v="0"/>
    <x v="2"/>
    <n v="16"/>
    <x v="3"/>
  </r>
  <r>
    <s v="BXG-72448974-v-308979-MH"/>
    <s v="Burlie O'Sheils"/>
    <x v="2"/>
    <n v="3"/>
    <d v="2020-10-05T00:00:00"/>
    <x v="1"/>
    <n v="2"/>
    <x v="2"/>
    <s v="Escondido"/>
    <x v="15"/>
    <x v="0"/>
    <x v="0"/>
    <n v="42"/>
    <x v="2"/>
  </r>
  <r>
    <s v="CNW-41927527-Z-576969-tf"/>
    <s v="Sosanna Trail"/>
    <x v="0"/>
    <m/>
    <d v="2020-10-11T00:00:00"/>
    <x v="10"/>
    <n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n v="1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n v="4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n v="3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n v="5"/>
    <x v="0"/>
    <s v="Augusta"/>
    <x v="19"/>
    <x v="2"/>
    <x v="0"/>
    <n v="22"/>
    <x v="3"/>
  </r>
  <r>
    <s v="WHM-11486059-E-435207-Io"/>
    <s v="Florida Seiffert"/>
    <x v="2"/>
    <m/>
    <d v="2020-10-13T00:00:00"/>
    <x v="22"/>
    <n v="3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n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n v="4"/>
    <x v="0"/>
    <s v="Los Angeles"/>
    <x v="15"/>
    <x v="1"/>
    <x v="0"/>
    <n v="5"/>
    <x v="3"/>
  </r>
  <r>
    <s v="KWB-96199998-2-609500-6G"/>
    <s v="Devi Frewer"/>
    <x v="2"/>
    <m/>
    <d v="2020-10-27T00:00:00"/>
    <x v="21"/>
    <n v="5"/>
    <x v="0"/>
    <s v="Durham"/>
    <x v="26"/>
    <x v="0"/>
    <x v="1"/>
    <n v="43"/>
    <x v="0"/>
  </r>
  <r>
    <s v="WDU-77585352-5-154125-Y2"/>
    <s v="Marjy Shattock"/>
    <x v="0"/>
    <m/>
    <d v="2020-10-04T00:00:00"/>
    <x v="2"/>
    <n v="1"/>
    <x v="2"/>
    <s v="Abilene"/>
    <x v="6"/>
    <x v="0"/>
    <x v="0"/>
    <n v="5"/>
    <x v="0"/>
  </r>
  <r>
    <s v="TLO-98064959-Q-186625-3M"/>
    <s v="Orland Grayham"/>
    <x v="3"/>
    <m/>
    <d v="2020-10-28T00:00:00"/>
    <x v="4"/>
    <n v="5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n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n v="3"/>
    <x v="2"/>
    <s v="Houston"/>
    <x v="6"/>
    <x v="0"/>
    <x v="0"/>
    <n v="38"/>
    <x v="1"/>
  </r>
  <r>
    <s v="YBH-87073204-v-584841-Wk"/>
    <s v="Nissie Alwell"/>
    <x v="1"/>
    <m/>
    <d v="2020-10-03T00:00:00"/>
    <x v="7"/>
    <n v="1"/>
    <x v="2"/>
    <s v="Flushing"/>
    <x v="7"/>
    <x v="0"/>
    <x v="0"/>
    <n v="16"/>
    <x v="1"/>
  </r>
  <r>
    <s v="THO-37229160-g-123516-8E"/>
    <s v="Aurilia Larn"/>
    <x v="0"/>
    <n v="7"/>
    <d v="2020-10-26T00:00:00"/>
    <x v="16"/>
    <n v="5"/>
    <x v="0"/>
    <s v="Modesto"/>
    <x v="15"/>
    <x v="2"/>
    <x v="0"/>
    <n v="27"/>
    <x v="1"/>
  </r>
  <r>
    <s v="PSD-19077499-7-157127-O7"/>
    <s v="Danya Ricciardello"/>
    <x v="0"/>
    <m/>
    <d v="2020-10-09T00:00:00"/>
    <x v="9"/>
    <n v="2"/>
    <x v="1"/>
    <s v="San Bernardino"/>
    <x v="15"/>
    <x v="2"/>
    <x v="0"/>
    <n v="17"/>
    <x v="3"/>
  </r>
  <r>
    <s v="WLT-64415059-b-113294-Gg"/>
    <s v="Art Elan"/>
    <x v="3"/>
    <m/>
    <d v="2020-10-18T00:00:00"/>
    <x v="14"/>
    <n v="3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n v="2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n v="3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n v="5"/>
    <x v="0"/>
    <s v="Modesto"/>
    <x v="15"/>
    <x v="0"/>
    <x v="2"/>
    <n v="18"/>
    <x v="3"/>
  </r>
  <r>
    <s v="VGE-36663597-z-424081-RI"/>
    <s v="Lilias Somerled"/>
    <x v="2"/>
    <m/>
    <d v="2020-10-03T00:00:00"/>
    <x v="7"/>
    <n v="1"/>
    <x v="1"/>
    <s v="San Mateo"/>
    <x v="15"/>
    <x v="1"/>
    <x v="0"/>
    <n v="30"/>
    <x v="1"/>
  </r>
  <r>
    <s v="JPB-65208807-W-448512-Bs"/>
    <s v="Sileas Boffin"/>
    <x v="2"/>
    <m/>
    <d v="2020-10-05T00:00:00"/>
    <x v="1"/>
    <n v="2"/>
    <x v="0"/>
    <s v="Roanoke"/>
    <x v="20"/>
    <x v="1"/>
    <x v="2"/>
    <n v="31"/>
    <x v="0"/>
  </r>
  <r>
    <s v="GUS-82706823-y-267404-H4"/>
    <s v="Steward Proctor"/>
    <x v="0"/>
    <m/>
    <d v="2020-10-13T00:00:00"/>
    <x v="22"/>
    <n v="3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n v="3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n v="2"/>
    <x v="0"/>
    <s v="Miami"/>
    <x v="2"/>
    <x v="3"/>
    <x v="0"/>
    <n v="16"/>
    <x v="0"/>
  </r>
  <r>
    <s v="AQZ-01343845-C-902844-pc"/>
    <s v="Tallou Farlam"/>
    <x v="3"/>
    <m/>
    <d v="2020-10-02T00:00:00"/>
    <x v="11"/>
    <n v="1"/>
    <x v="0"/>
    <s v="Alexandria"/>
    <x v="20"/>
    <x v="2"/>
    <x v="0"/>
    <n v="28"/>
    <x v="1"/>
  </r>
  <r>
    <s v="ICO-28884929-q-690052-y4"/>
    <s v="Sherie Wornum"/>
    <x v="0"/>
    <m/>
    <d v="2020-10-05T00:00:00"/>
    <x v="1"/>
    <n v="2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n v="1"/>
    <x v="0"/>
    <s v="Billings"/>
    <x v="37"/>
    <x v="1"/>
    <x v="0"/>
    <n v="28"/>
    <x v="3"/>
  </r>
  <r>
    <s v="GMK-73472003-0-715626-Cm"/>
    <s v="Gib Turfus"/>
    <x v="0"/>
    <m/>
    <d v="2020-10-07T00:00:00"/>
    <x v="8"/>
    <n v="2"/>
    <x v="0"/>
    <s v="Homestead"/>
    <x v="2"/>
    <x v="1"/>
    <x v="0"/>
    <n v="23"/>
    <x v="0"/>
  </r>
  <r>
    <s v="VMR-00207516-Q-241737-NT"/>
    <s v="Manon Beig"/>
    <x v="4"/>
    <m/>
    <d v="2020-10-04T00:00:00"/>
    <x v="2"/>
    <n v="1"/>
    <x v="2"/>
    <s v="Killeen"/>
    <x v="6"/>
    <x v="0"/>
    <x v="2"/>
    <n v="9"/>
    <x v="0"/>
  </r>
  <r>
    <s v="UPU-85785832-7-615326-xN"/>
    <s v="Alyce MacCallam"/>
    <x v="4"/>
    <m/>
    <d v="2020-10-26T00:00:00"/>
    <x v="16"/>
    <n v="5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n v="3"/>
    <x v="0"/>
    <s v="Greeley"/>
    <x v="25"/>
    <x v="3"/>
    <x v="0"/>
    <n v="8"/>
    <x v="0"/>
  </r>
  <r>
    <s v="IEO-39351838-Q-630862-WC"/>
    <s v="Mahmoud Maureen"/>
    <x v="0"/>
    <m/>
    <d v="2020-10-02T00:00:00"/>
    <x v="11"/>
    <n v="1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n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n v="3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n v="3"/>
    <x v="0"/>
    <s v="Rochester"/>
    <x v="7"/>
    <x v="0"/>
    <x v="1"/>
    <n v="22"/>
    <x v="1"/>
  </r>
  <r>
    <s v="OQA-13052923-X-548788-Jq"/>
    <s v="Murial Blackster"/>
    <x v="2"/>
    <m/>
    <d v="2020-10-19T00:00:00"/>
    <x v="23"/>
    <n v="4"/>
    <x v="0"/>
    <s v="Appleton"/>
    <x v="40"/>
    <x v="3"/>
    <x v="2"/>
    <n v="20"/>
    <x v="0"/>
  </r>
  <r>
    <s v="MSW-95244847-c-400048-V8"/>
    <s v="Shoshanna Gontier"/>
    <x v="0"/>
    <m/>
    <d v="2020-10-18T00:00:00"/>
    <x v="14"/>
    <n v="3"/>
    <x v="1"/>
    <s v="Honolulu"/>
    <x v="35"/>
    <x v="3"/>
    <x v="0"/>
    <n v="6"/>
    <x v="1"/>
  </r>
  <r>
    <s v="RSY-32539120-J-136766-lF"/>
    <s v="Jo-anne Pieters"/>
    <x v="2"/>
    <m/>
    <d v="2020-10-11T00:00:00"/>
    <x v="10"/>
    <n v="2"/>
    <x v="0"/>
    <s v="Cleveland"/>
    <x v="8"/>
    <x v="0"/>
    <x v="0"/>
    <n v="22"/>
    <x v="0"/>
  </r>
  <r>
    <s v="TMB-82541229-u-793084-Vj"/>
    <s v="Dione Sivyer"/>
    <x v="2"/>
    <m/>
    <d v="2020-10-04T00:00:00"/>
    <x v="2"/>
    <n v="1"/>
    <x v="2"/>
    <s v="Atlanta"/>
    <x v="19"/>
    <x v="0"/>
    <x v="0"/>
    <n v="8"/>
    <x v="0"/>
  </r>
  <r>
    <s v="DVX-59812696-w-741230-yT"/>
    <s v="Isidoro Webberley"/>
    <x v="2"/>
    <m/>
    <d v="2020-10-06T00:00:00"/>
    <x v="13"/>
    <n v="2"/>
    <x v="2"/>
    <s v="Memphis"/>
    <x v="16"/>
    <x v="0"/>
    <x v="0"/>
    <n v="22"/>
    <x v="0"/>
  </r>
  <r>
    <s v="NYO-32811214-9-295373-fn"/>
    <s v="Mollee Barrett"/>
    <x v="2"/>
    <m/>
    <d v="2020-10-25T00:00:00"/>
    <x v="26"/>
    <n v="4"/>
    <x v="0"/>
    <s v="Akron"/>
    <x v="8"/>
    <x v="2"/>
    <x v="0"/>
    <n v="34"/>
    <x v="1"/>
  </r>
  <r>
    <s v="LPJ-07681740-U-558417-fJ"/>
    <s v="Birgit Rives"/>
    <x v="0"/>
    <m/>
    <d v="2020-10-14T00:00:00"/>
    <x v="25"/>
    <n v="3"/>
    <x v="0"/>
    <s v="Harrisburg"/>
    <x v="27"/>
    <x v="2"/>
    <x v="0"/>
    <n v="38"/>
    <x v="3"/>
  </r>
  <r>
    <s v="OBZ-71512150-0-045536-9m"/>
    <s v="Kaiser Champley"/>
    <x v="0"/>
    <m/>
    <d v="2020-10-14T00:00:00"/>
    <x v="25"/>
    <n v="3"/>
    <x v="0"/>
    <s v="Great Neck"/>
    <x v="7"/>
    <x v="2"/>
    <x v="0"/>
    <n v="26"/>
    <x v="2"/>
  </r>
  <r>
    <s v="BFB-31540776-A-438181-Wk"/>
    <s v="Addia Lethardy"/>
    <x v="2"/>
    <m/>
    <d v="2020-10-24T00:00:00"/>
    <x v="28"/>
    <n v="4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n v="1"/>
    <x v="0"/>
    <s v="Saint Petersburg"/>
    <x v="2"/>
    <x v="3"/>
    <x v="0"/>
    <n v="35"/>
    <x v="1"/>
  </r>
  <r>
    <s v="CWL-48814328-0-506570-ey"/>
    <s v="Arte Platt"/>
    <x v="2"/>
    <m/>
    <d v="2020-10-06T00:00:00"/>
    <x v="13"/>
    <n v="2"/>
    <x v="1"/>
    <s v="Riverside"/>
    <x v="15"/>
    <x v="2"/>
    <x v="2"/>
    <n v="20"/>
    <x v="1"/>
  </r>
  <r>
    <s v="ADJ-32322659-b-817383-kb"/>
    <s v="Melosa Jillard"/>
    <x v="2"/>
    <m/>
    <d v="2020-10-29T00:00:00"/>
    <x v="0"/>
    <n v="5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n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n v="4"/>
    <x v="0"/>
    <s v="Amarillo"/>
    <x v="6"/>
    <x v="1"/>
    <x v="2"/>
    <n v="23"/>
    <x v="3"/>
  </r>
  <r>
    <s v="GBC-16109732-5-694481-kf"/>
    <s v="Kip Marchington"/>
    <x v="0"/>
    <m/>
    <d v="2020-10-10T00:00:00"/>
    <x v="12"/>
    <n v="2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n v="5"/>
    <x v="0"/>
    <s v="Tampa"/>
    <x v="2"/>
    <x v="1"/>
    <x v="0"/>
    <n v="25"/>
    <x v="2"/>
  </r>
  <r>
    <s v="ICT-52588098-U-774734-is"/>
    <s v="Kassie Galiero"/>
    <x v="2"/>
    <n v="3"/>
    <d v="2020-10-24T00:00:00"/>
    <x v="28"/>
    <n v="4"/>
    <x v="1"/>
    <s v="Indianapolis"/>
    <x v="4"/>
    <x v="1"/>
    <x v="2"/>
    <n v="39"/>
    <x v="0"/>
  </r>
  <r>
    <s v="RDE-55426188-3-655366-mL"/>
    <s v="Farrand Camacho"/>
    <x v="2"/>
    <m/>
    <d v="2020-10-18T00:00:00"/>
    <x v="14"/>
    <n v="3"/>
    <x v="0"/>
    <s v="Montgomery"/>
    <x v="13"/>
    <x v="2"/>
    <x v="0"/>
    <n v="27"/>
    <x v="2"/>
  </r>
  <r>
    <s v="BZT-05679744-g-472690-t8"/>
    <s v="Colby Sandiford"/>
    <x v="2"/>
    <m/>
    <d v="2020-10-13T00:00:00"/>
    <x v="22"/>
    <n v="3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n v="4"/>
    <x v="2"/>
    <s v="Louisville"/>
    <x v="21"/>
    <x v="0"/>
    <x v="0"/>
    <n v="42"/>
    <x v="0"/>
  </r>
  <r>
    <s v="XDE-90156223-y-358782-4s"/>
    <s v="Hana Tomczak"/>
    <x v="0"/>
    <m/>
    <d v="2020-10-09T00:00:00"/>
    <x v="9"/>
    <n v="2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n v="3"/>
    <x v="0"/>
    <s v="Honolulu"/>
    <x v="35"/>
    <x v="0"/>
    <x v="0"/>
    <n v="34"/>
    <x v="1"/>
  </r>
  <r>
    <s v="DRE-54514110-O-152634-AG"/>
    <s v="Deborah Bence"/>
    <x v="3"/>
    <m/>
    <d v="2020-10-03T00:00:00"/>
    <x v="7"/>
    <n v="1"/>
    <x v="0"/>
    <s v="Irvine"/>
    <x v="15"/>
    <x v="3"/>
    <x v="0"/>
    <n v="15"/>
    <x v="0"/>
  </r>
  <r>
    <s v="HMH-81909888-Q-752581-9N"/>
    <s v="Hastie Busby"/>
    <x v="4"/>
    <m/>
    <d v="2020-10-30T00:00:00"/>
    <x v="15"/>
    <n v="5"/>
    <x v="0"/>
    <s v="Burbank"/>
    <x v="15"/>
    <x v="0"/>
    <x v="1"/>
    <n v="15"/>
    <x v="0"/>
  </r>
  <r>
    <s v="TLQ-86272875-9-329443-fp"/>
    <s v="Titus Liddall"/>
    <x v="1"/>
    <m/>
    <d v="2020-10-21T00:00:00"/>
    <x v="6"/>
    <n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n v="2"/>
    <x v="2"/>
    <s v="Columbus"/>
    <x v="8"/>
    <x v="0"/>
    <x v="2"/>
    <n v="7"/>
    <x v="3"/>
  </r>
  <r>
    <s v="ICQ-17231942-s-783173-0P"/>
    <s v="Bradford Dowty"/>
    <x v="0"/>
    <n v="8"/>
    <d v="2020-10-13T00:00:00"/>
    <x v="22"/>
    <n v="3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n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n v="4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n v="2"/>
    <x v="0"/>
    <s v="Birmingham"/>
    <x v="13"/>
    <x v="2"/>
    <x v="0"/>
    <n v="38"/>
    <x v="0"/>
  </r>
  <r>
    <s v="SWW-14959695-k-059395-3l"/>
    <s v="Cori Juppe"/>
    <x v="4"/>
    <n v="9"/>
    <d v="2020-10-27T00:00:00"/>
    <x v="21"/>
    <n v="5"/>
    <x v="0"/>
    <s v="Indianapolis"/>
    <x v="4"/>
    <x v="0"/>
    <x v="0"/>
    <n v="36"/>
    <x v="1"/>
  </r>
  <r>
    <s v="QJN-01069181-c-855678-bA"/>
    <s v="Juliette Rawson"/>
    <x v="0"/>
    <m/>
    <d v="2020-10-17T00:00:00"/>
    <x v="3"/>
    <n v="3"/>
    <x v="0"/>
    <s v="Spokane"/>
    <x v="9"/>
    <x v="2"/>
    <x v="0"/>
    <n v="29"/>
    <x v="3"/>
  </r>
  <r>
    <s v="IGO-93066837-O-194731-aN"/>
    <s v="Britteny Danick"/>
    <x v="3"/>
    <m/>
    <d v="2020-10-05T00:00:00"/>
    <x v="1"/>
    <n v="2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n v="3"/>
    <x v="0"/>
    <s v="Tempe"/>
    <x v="31"/>
    <x v="1"/>
    <x v="0"/>
    <n v="33"/>
    <x v="0"/>
  </r>
  <r>
    <s v="RBY-93011226-r-379627-R8"/>
    <s v="Timofei Nisby"/>
    <x v="2"/>
    <m/>
    <d v="2020-10-20T00:00:00"/>
    <x v="29"/>
    <n v="4"/>
    <x v="0"/>
    <s v="Dulles"/>
    <x v="20"/>
    <x v="2"/>
    <x v="2"/>
    <n v="44"/>
    <x v="1"/>
  </r>
  <r>
    <s v="XTF-22844478-C-377514-x6"/>
    <s v="Lacy Shimuk"/>
    <x v="2"/>
    <m/>
    <d v="2020-10-03T00:00:00"/>
    <x v="7"/>
    <n v="1"/>
    <x v="0"/>
    <s v="Erie"/>
    <x v="27"/>
    <x v="3"/>
    <x v="0"/>
    <n v="34"/>
    <x v="1"/>
  </r>
  <r>
    <s v="FZF-52109750-0-884075-Xj"/>
    <s v="Kirstin Fuentes"/>
    <x v="1"/>
    <m/>
    <d v="2020-10-24T00:00:00"/>
    <x v="28"/>
    <n v="4"/>
    <x v="1"/>
    <s v="Louisville"/>
    <x v="21"/>
    <x v="1"/>
    <x v="1"/>
    <n v="15"/>
    <x v="1"/>
  </r>
  <r>
    <s v="JCN-51526595-b-179173-j9"/>
    <s v="Kaylee Asquez"/>
    <x v="0"/>
    <m/>
    <d v="2020-10-19T00:00:00"/>
    <x v="23"/>
    <n v="4"/>
    <x v="0"/>
    <s v="Grand Rapids"/>
    <x v="0"/>
    <x v="3"/>
    <x v="2"/>
    <n v="8"/>
    <x v="2"/>
  </r>
  <r>
    <s v="UPF-86988877-p-568513-5o"/>
    <s v="Tracy Ayscough"/>
    <x v="0"/>
    <m/>
    <d v="2020-10-27T00:00:00"/>
    <x v="21"/>
    <n v="5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n v="4"/>
    <x v="0"/>
    <s v="Miami"/>
    <x v="2"/>
    <x v="1"/>
    <x v="0"/>
    <n v="25"/>
    <x v="1"/>
  </r>
  <r>
    <s v="VEM-24113249-a-922824-Pg"/>
    <s v="Tybi Borghese"/>
    <x v="2"/>
    <m/>
    <d v="2020-10-22T00:00:00"/>
    <x v="19"/>
    <n v="4"/>
    <x v="0"/>
    <s v="Miami"/>
    <x v="2"/>
    <x v="3"/>
    <x v="0"/>
    <n v="35"/>
    <x v="0"/>
  </r>
  <r>
    <s v="NGV-89763973-0-148520-0O"/>
    <s v="Valera Duguid"/>
    <x v="3"/>
    <m/>
    <d v="2020-10-11T00:00:00"/>
    <x v="10"/>
    <n v="2"/>
    <x v="2"/>
    <s v="Tampa"/>
    <x v="2"/>
    <x v="0"/>
    <x v="0"/>
    <n v="13"/>
    <x v="0"/>
  </r>
  <r>
    <s v="FFN-62598422-F-162336-bC"/>
    <s v="Jeanette Hinksen"/>
    <x v="3"/>
    <m/>
    <d v="2020-10-18T00:00:00"/>
    <x v="14"/>
    <n v="3"/>
    <x v="0"/>
    <s v="Portland"/>
    <x v="3"/>
    <x v="0"/>
    <x v="1"/>
    <n v="41"/>
    <x v="1"/>
  </r>
  <r>
    <s v="TNI-40249159-e-346517-WI"/>
    <s v="Lynnell Raggatt"/>
    <x v="1"/>
    <m/>
    <d v="2020-10-22T00:00:00"/>
    <x v="19"/>
    <n v="4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n v="4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n v="3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n v="3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n v="2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n v="4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n v="4"/>
    <x v="0"/>
    <s v="Port Charlotte"/>
    <x v="2"/>
    <x v="2"/>
    <x v="2"/>
    <n v="41"/>
    <x v="3"/>
  </r>
  <r>
    <s v="HCJ-32014077-P-475993-PZ"/>
    <s v="April Barber"/>
    <x v="4"/>
    <m/>
    <d v="2020-10-27T00:00:00"/>
    <x v="21"/>
    <n v="5"/>
    <x v="2"/>
    <s v="Kansas City"/>
    <x v="38"/>
    <x v="0"/>
    <x v="2"/>
    <n v="7"/>
    <x v="0"/>
  </r>
  <r>
    <s v="LBB-77418287-r-753760-uY"/>
    <s v="Barrie Biever"/>
    <x v="2"/>
    <m/>
    <d v="2020-10-08T00:00:00"/>
    <x v="18"/>
    <n v="2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n v="3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n v="1"/>
    <x v="0"/>
    <s v="Albany"/>
    <x v="7"/>
    <x v="3"/>
    <x v="0"/>
    <n v="38"/>
    <x v="1"/>
  </r>
  <r>
    <s v="NEU-80822759-2-934125-cT"/>
    <s v="Carlyn Mapledoore"/>
    <x v="0"/>
    <m/>
    <d v="2020-10-06T00:00:00"/>
    <x v="13"/>
    <n v="2"/>
    <x v="0"/>
    <s v="Memphis"/>
    <x v="16"/>
    <x v="0"/>
    <x v="0"/>
    <n v="35"/>
    <x v="0"/>
  </r>
  <r>
    <s v="LZQ-32452744-Y-802516-nQ"/>
    <s v="Dania Shiell"/>
    <x v="0"/>
    <m/>
    <d v="2020-10-26T00:00:00"/>
    <x v="16"/>
    <n v="5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n v="5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n v="5"/>
    <x v="0"/>
    <s v="Bradenton"/>
    <x v="2"/>
    <x v="2"/>
    <x v="0"/>
    <n v="38"/>
    <x v="1"/>
  </r>
  <r>
    <s v="PMM-67282684-z-853693-oX"/>
    <s v="Ian Birtwell"/>
    <x v="2"/>
    <m/>
    <d v="2020-10-19T00:00:00"/>
    <x v="23"/>
    <n v="4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n v="3"/>
    <x v="0"/>
    <s v="Oakland"/>
    <x v="15"/>
    <x v="1"/>
    <x v="2"/>
    <n v="35"/>
    <x v="1"/>
  </r>
  <r>
    <s v="KIH-69808662-z-535290-ee"/>
    <s v="Kessia Vann"/>
    <x v="4"/>
    <m/>
    <d v="2020-10-13T00:00:00"/>
    <x v="22"/>
    <n v="3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n v="2"/>
    <x v="0"/>
    <s v="Hartford"/>
    <x v="36"/>
    <x v="2"/>
    <x v="0"/>
    <n v="44"/>
    <x v="3"/>
  </r>
  <r>
    <s v="MQW-13091453-c-131371-59"/>
    <s v="Loralee Farney"/>
    <x v="2"/>
    <m/>
    <d v="2020-10-11T00:00:00"/>
    <x v="10"/>
    <n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n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n v="4"/>
    <x v="2"/>
    <s v="Miami"/>
    <x v="2"/>
    <x v="0"/>
    <x v="0"/>
    <n v="41"/>
    <x v="1"/>
  </r>
  <r>
    <s v="TUO-70840796-n-864016-Ty"/>
    <s v="Aubert Haddow"/>
    <x v="2"/>
    <m/>
    <d v="2020-10-13T00:00:00"/>
    <x v="22"/>
    <n v="3"/>
    <x v="0"/>
    <s v="San Angelo"/>
    <x v="6"/>
    <x v="2"/>
    <x v="1"/>
    <n v="39"/>
    <x v="3"/>
  </r>
  <r>
    <s v="HHB-01451325-O-169234-IH"/>
    <s v="Lavena Stonman"/>
    <x v="3"/>
    <m/>
    <d v="2020-10-08T00:00:00"/>
    <x v="18"/>
    <n v="2"/>
    <x v="0"/>
    <s v="Saint Paul"/>
    <x v="34"/>
    <x v="3"/>
    <x v="0"/>
    <n v="41"/>
    <x v="0"/>
  </r>
  <r>
    <s v="FHF-21945177-M-555545-jY"/>
    <s v="Hally Vellender"/>
    <x v="0"/>
    <m/>
    <d v="2020-10-07T00:00:00"/>
    <x v="8"/>
    <n v="2"/>
    <x v="0"/>
    <s v="Fort Smith"/>
    <x v="41"/>
    <x v="0"/>
    <x v="1"/>
    <n v="41"/>
    <x v="1"/>
  </r>
  <r>
    <s v="YBK-94976925-g-156486-Ff"/>
    <s v="Niki McFeat"/>
    <x v="2"/>
    <m/>
    <d v="2020-10-19T00:00:00"/>
    <x v="23"/>
    <n v="4"/>
    <x v="0"/>
    <s v="Honolulu"/>
    <x v="35"/>
    <x v="0"/>
    <x v="0"/>
    <n v="31"/>
    <x v="0"/>
  </r>
  <r>
    <s v="CYZ-22928219-o-151538-Zx"/>
    <s v="Demetri Ramard"/>
    <x v="2"/>
    <m/>
    <d v="2020-10-18T00:00:00"/>
    <x v="14"/>
    <n v="3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n v="4"/>
    <x v="2"/>
    <s v="Greensboro"/>
    <x v="26"/>
    <x v="0"/>
    <x v="1"/>
    <n v="33"/>
    <x v="3"/>
  </r>
  <r>
    <s v="THV-97255742-z-761754-oC"/>
    <s v="Vally Studde"/>
    <x v="0"/>
    <m/>
    <d v="2020-10-17T00:00:00"/>
    <x v="3"/>
    <n v="3"/>
    <x v="1"/>
    <s v="Bronx"/>
    <x v="7"/>
    <x v="1"/>
    <x v="0"/>
    <n v="26"/>
    <x v="1"/>
  </r>
  <r>
    <s v="JWX-43112363-W-588977-aA"/>
    <s v="Mendel Mulmuray"/>
    <x v="0"/>
    <m/>
    <d v="2020-10-08T00:00:00"/>
    <x v="18"/>
    <n v="2"/>
    <x v="0"/>
    <s v="Pensacola"/>
    <x v="2"/>
    <x v="2"/>
    <x v="0"/>
    <n v="40"/>
    <x v="0"/>
  </r>
  <r>
    <s v="VFZ-80064616-E-624294-fE"/>
    <s v="Kitty Wisedale"/>
    <x v="0"/>
    <m/>
    <d v="2020-10-25T00:00:00"/>
    <x v="26"/>
    <n v="4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n v="4"/>
    <x v="0"/>
    <s v="Detroit"/>
    <x v="0"/>
    <x v="3"/>
    <x v="0"/>
    <n v="9"/>
    <x v="3"/>
  </r>
  <r>
    <s v="VGN-87922211-w-486673-Mx"/>
    <s v="Odele Fowgies"/>
    <x v="2"/>
    <m/>
    <d v="2020-10-15T00:00:00"/>
    <x v="27"/>
    <n v="3"/>
    <x v="0"/>
    <s v="Naperville"/>
    <x v="23"/>
    <x v="3"/>
    <x v="0"/>
    <n v="17"/>
    <x v="0"/>
  </r>
  <r>
    <s v="NHH-05488478-m-840185-9z"/>
    <s v="Jacky Whiskin"/>
    <x v="0"/>
    <m/>
    <d v="2020-10-22T00:00:00"/>
    <x v="19"/>
    <n v="4"/>
    <x v="0"/>
    <s v="Orange"/>
    <x v="15"/>
    <x v="1"/>
    <x v="0"/>
    <n v="18"/>
    <x v="1"/>
  </r>
  <r>
    <s v="PJT-83467161-F-390901-SE"/>
    <s v="Heywood Fooks"/>
    <x v="0"/>
    <m/>
    <d v="2020-10-24T00:00:00"/>
    <x v="28"/>
    <n v="4"/>
    <x v="0"/>
    <s v="Arlington"/>
    <x v="20"/>
    <x v="1"/>
    <x v="0"/>
    <n v="25"/>
    <x v="1"/>
  </r>
  <r>
    <s v="UKB-16092673-W-238810-uw"/>
    <s v="Renado Kollach"/>
    <x v="4"/>
    <m/>
    <d v="2020-10-29T00:00:00"/>
    <x v="0"/>
    <n v="5"/>
    <x v="0"/>
    <s v="Washington"/>
    <x v="22"/>
    <x v="2"/>
    <x v="2"/>
    <n v="26"/>
    <x v="3"/>
  </r>
  <r>
    <s v="SDK-60774384-G-179728-hZ"/>
    <s v="Kristel Janse"/>
    <x v="0"/>
    <m/>
    <d v="2020-10-13T00:00:00"/>
    <x v="22"/>
    <n v="3"/>
    <x v="0"/>
    <s v="Salt Lake City"/>
    <x v="5"/>
    <x v="0"/>
    <x v="0"/>
    <n v="41"/>
    <x v="3"/>
  </r>
  <r>
    <s v="EZN-77245994-7-630224-29"/>
    <s v="Cozmo Hearne"/>
    <x v="4"/>
    <m/>
    <d v="2020-10-18T00:00:00"/>
    <x v="14"/>
    <n v="3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n v="3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n v="4"/>
    <x v="2"/>
    <s v="Phoenix"/>
    <x v="31"/>
    <x v="0"/>
    <x v="0"/>
    <n v="20"/>
    <x v="1"/>
  </r>
  <r>
    <s v="AET-47639934-U-808176-V0"/>
    <s v="Mariska L'Homme"/>
    <x v="4"/>
    <m/>
    <d v="2020-10-01T00:00:00"/>
    <x v="20"/>
    <n v="1"/>
    <x v="0"/>
    <s v="Portland"/>
    <x v="3"/>
    <x v="0"/>
    <x v="2"/>
    <n v="45"/>
    <x v="1"/>
  </r>
  <r>
    <s v="YRR-40544275-g-188795-h8"/>
    <s v="Paulina Clemente"/>
    <x v="0"/>
    <m/>
    <d v="2020-10-10T00:00:00"/>
    <x v="12"/>
    <n v="2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n v="5"/>
    <x v="1"/>
    <s v="Pittsburgh"/>
    <x v="27"/>
    <x v="2"/>
    <x v="1"/>
    <n v="39"/>
    <x v="0"/>
  </r>
  <r>
    <s v="OSA-53263534-l-192915-QL"/>
    <s v="Merry Poag"/>
    <x v="0"/>
    <m/>
    <d v="2020-10-12T00:00:00"/>
    <x v="17"/>
    <n v="3"/>
    <x v="0"/>
    <s v="Lincoln"/>
    <x v="18"/>
    <x v="1"/>
    <x v="0"/>
    <n v="45"/>
    <x v="1"/>
  </r>
  <r>
    <s v="KMQ-36992284-Z-508509-Wh"/>
    <s v="Rodge Gladyer"/>
    <x v="2"/>
    <m/>
    <d v="2020-10-09T00:00:00"/>
    <x v="9"/>
    <n v="2"/>
    <x v="0"/>
    <s v="San Diego"/>
    <x v="15"/>
    <x v="2"/>
    <x v="0"/>
    <n v="44"/>
    <x v="1"/>
  </r>
  <r>
    <s v="LPD-82317280-J-714916-dC"/>
    <s v="Dian Myford"/>
    <x v="1"/>
    <n v="9"/>
    <d v="2020-10-17T00:00:00"/>
    <x v="3"/>
    <n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n v="1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n v="2"/>
    <x v="0"/>
    <s v="El Paso"/>
    <x v="6"/>
    <x v="0"/>
    <x v="0"/>
    <n v="27"/>
    <x v="2"/>
  </r>
  <r>
    <s v="CPF-20916570-V-637562-fH"/>
    <s v="Corny Djurdjevic"/>
    <x v="2"/>
    <m/>
    <d v="2020-10-13T00:00:00"/>
    <x v="22"/>
    <n v="3"/>
    <x v="0"/>
    <s v="Springfield"/>
    <x v="23"/>
    <x v="1"/>
    <x v="1"/>
    <n v="26"/>
    <x v="0"/>
  </r>
  <r>
    <s v="UKD-10336863-l-417470-Hs"/>
    <s v="Andrej Tsar"/>
    <x v="4"/>
    <m/>
    <d v="2020-10-22T00:00:00"/>
    <x v="19"/>
    <n v="4"/>
    <x v="0"/>
    <s v="Trenton"/>
    <x v="46"/>
    <x v="3"/>
    <x v="0"/>
    <n v="9"/>
    <x v="1"/>
  </r>
  <r>
    <s v="DWP-69089998-4-601478-jq"/>
    <s v="Cletis Airds"/>
    <x v="2"/>
    <m/>
    <d v="2020-10-20T00:00:00"/>
    <x v="29"/>
    <n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n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n v="3"/>
    <x v="0"/>
    <s v="Saint Cloud"/>
    <x v="34"/>
    <x v="3"/>
    <x v="0"/>
    <n v="15"/>
    <x v="1"/>
  </r>
  <r>
    <s v="MJT-68685057-H-232148-ME"/>
    <s v="Crista Grahame"/>
    <x v="2"/>
    <m/>
    <d v="2020-10-14T00:00:00"/>
    <x v="25"/>
    <n v="3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n v="5"/>
    <x v="0"/>
    <s v="Tampa"/>
    <x v="2"/>
    <x v="3"/>
    <x v="1"/>
    <n v="29"/>
    <x v="0"/>
  </r>
  <r>
    <s v="RHP-75095159-r-040325-HM"/>
    <s v="Jonathon Povall"/>
    <x v="2"/>
    <m/>
    <d v="2020-10-02T00:00:00"/>
    <x v="11"/>
    <n v="1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n v="4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n v="1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n v="2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n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n v="5"/>
    <x v="0"/>
    <s v="Tampa"/>
    <x v="2"/>
    <x v="2"/>
    <x v="0"/>
    <n v="35"/>
    <x v="1"/>
  </r>
  <r>
    <s v="ZXD-31185835-n-172959-im"/>
    <s v="Reece Jolliff"/>
    <x v="2"/>
    <m/>
    <d v="2020-10-13T00:00:00"/>
    <x v="22"/>
    <n v="3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n v="1"/>
    <x v="0"/>
    <s v="White Plains"/>
    <x v="7"/>
    <x v="3"/>
    <x v="2"/>
    <n v="27"/>
    <x v="0"/>
  </r>
  <r>
    <s v="WAA-08816286-7-030428-EP"/>
    <s v="Merill Sothcott"/>
    <x v="3"/>
    <m/>
    <d v="2020-10-20T00:00:00"/>
    <x v="29"/>
    <n v="4"/>
    <x v="0"/>
    <s v="Alhambra"/>
    <x v="15"/>
    <x v="0"/>
    <x v="0"/>
    <n v="7"/>
    <x v="0"/>
  </r>
  <r>
    <s v="KTJ-57189412-r-318332-cL"/>
    <s v="Denise Myford"/>
    <x v="2"/>
    <m/>
    <d v="2020-10-09T00:00:00"/>
    <x v="9"/>
    <n v="2"/>
    <x v="2"/>
    <s v="Miami"/>
    <x v="2"/>
    <x v="0"/>
    <x v="0"/>
    <n v="43"/>
    <x v="3"/>
  </r>
  <r>
    <s v="WHA-27801397-b-171095-8I"/>
    <s v="Darelle Rottgers"/>
    <x v="3"/>
    <n v="2"/>
    <d v="2020-10-03T00:00:00"/>
    <x v="7"/>
    <n v="1"/>
    <x v="0"/>
    <s v="San Francisco"/>
    <x v="15"/>
    <x v="3"/>
    <x v="0"/>
    <n v="41"/>
    <x v="1"/>
  </r>
  <r>
    <s v="MTI-56576836-O-348475-kb"/>
    <s v="Arline Holgan"/>
    <x v="2"/>
    <m/>
    <d v="2020-10-28T00:00:00"/>
    <x v="4"/>
    <n v="5"/>
    <x v="0"/>
    <s v="Rochester"/>
    <x v="7"/>
    <x v="2"/>
    <x v="0"/>
    <n v="10"/>
    <x v="1"/>
  </r>
  <r>
    <s v="IRG-46824991-8-634798-FO"/>
    <s v="Jacky Sergean"/>
    <x v="2"/>
    <m/>
    <d v="2020-10-23T00:00:00"/>
    <x v="24"/>
    <n v="4"/>
    <x v="0"/>
    <s v="Tampa"/>
    <x v="2"/>
    <x v="0"/>
    <x v="2"/>
    <n v="20"/>
    <x v="3"/>
  </r>
  <r>
    <s v="GTW-65956868-H-476830-M4"/>
    <s v="Kayley Lambdin"/>
    <x v="0"/>
    <m/>
    <d v="2020-10-05T00:00:00"/>
    <x v="1"/>
    <n v="2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n v="5"/>
    <x v="0"/>
    <s v="New York City"/>
    <x v="7"/>
    <x v="2"/>
    <x v="0"/>
    <n v="25"/>
    <x v="2"/>
  </r>
  <r>
    <s v="KSF-61047916-G-358852-xS"/>
    <s v="Cyrus Starsmore"/>
    <x v="3"/>
    <m/>
    <d v="2020-10-28T00:00:00"/>
    <x v="4"/>
    <n v="5"/>
    <x v="0"/>
    <s v="Detroit"/>
    <x v="0"/>
    <x v="1"/>
    <x v="1"/>
    <n v="35"/>
    <x v="1"/>
  </r>
  <r>
    <s v="TND-72758356-C-816924-ci"/>
    <s v="Egbert Hansel"/>
    <x v="1"/>
    <m/>
    <d v="2020-10-21T00:00:00"/>
    <x v="6"/>
    <n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n v="1"/>
    <x v="0"/>
    <s v="Memphis"/>
    <x v="16"/>
    <x v="2"/>
    <x v="1"/>
    <n v="35"/>
    <x v="0"/>
  </r>
  <r>
    <s v="YMA-38059848-b-597173-wE"/>
    <s v="Cymbre Landrean"/>
    <x v="3"/>
    <m/>
    <d v="2020-10-20T00:00:00"/>
    <x v="29"/>
    <n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n v="2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n v="4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n v="2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n v="1"/>
    <x v="0"/>
    <s v="Mesquite"/>
    <x v="6"/>
    <x v="2"/>
    <x v="1"/>
    <n v="8"/>
    <x v="3"/>
  </r>
  <r>
    <s v="DDM-86087942-E-157246-qi"/>
    <s v="Diana Dick"/>
    <x v="3"/>
    <n v="1"/>
    <d v="2020-10-06T00:00:00"/>
    <x v="13"/>
    <n v="2"/>
    <x v="0"/>
    <s v="Saint Louis"/>
    <x v="38"/>
    <x v="0"/>
    <x v="0"/>
    <n v="11"/>
    <x v="0"/>
  </r>
  <r>
    <s v="AXL-24985973-W-931462-z2"/>
    <s v="Bernadine Vesty"/>
    <x v="2"/>
    <m/>
    <d v="2020-10-15T00:00:00"/>
    <x v="27"/>
    <n v="3"/>
    <x v="0"/>
    <s v="Saint Paul"/>
    <x v="34"/>
    <x v="0"/>
    <x v="2"/>
    <n v="33"/>
    <x v="0"/>
  </r>
  <r>
    <s v="VKL-01158725-c-032565-ms"/>
    <s v="Bethena Bickley"/>
    <x v="3"/>
    <m/>
    <d v="2020-10-25T00:00:00"/>
    <x v="26"/>
    <n v="4"/>
    <x v="0"/>
    <s v="Albuquerque"/>
    <x v="28"/>
    <x v="0"/>
    <x v="0"/>
    <n v="20"/>
    <x v="0"/>
  </r>
  <r>
    <s v="QOQ-12855287-n-482249-yL"/>
    <s v="Felicio Esp"/>
    <x v="2"/>
    <m/>
    <d v="2020-10-17T00:00:00"/>
    <x v="3"/>
    <n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n v="4"/>
    <x v="0"/>
    <s v="Cincinnati"/>
    <x v="8"/>
    <x v="0"/>
    <x v="0"/>
    <n v="40"/>
    <x v="0"/>
  </r>
  <r>
    <s v="GGY-75125014-W-144728-uL"/>
    <s v="Cullan Theseira"/>
    <x v="2"/>
    <m/>
    <d v="2020-10-08T00:00:00"/>
    <x v="18"/>
    <n v="2"/>
    <x v="2"/>
    <s v="Hamilton"/>
    <x v="8"/>
    <x v="0"/>
    <x v="2"/>
    <n v="12"/>
    <x v="1"/>
  </r>
  <r>
    <s v="RCT-35944487-A-177472-k4"/>
    <s v="Jean Ellershaw"/>
    <x v="4"/>
    <m/>
    <d v="2020-10-04T00:00:00"/>
    <x v="2"/>
    <n v="1"/>
    <x v="0"/>
    <s v="Gary"/>
    <x v="4"/>
    <x v="2"/>
    <x v="1"/>
    <n v="29"/>
    <x v="0"/>
  </r>
  <r>
    <s v="FVZ-57171317-x-975958-JP"/>
    <s v="Brandise Holtom"/>
    <x v="2"/>
    <m/>
    <d v="2020-10-07T00:00:00"/>
    <x v="8"/>
    <n v="2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n v="4"/>
    <x v="0"/>
    <s v="New Orleans"/>
    <x v="32"/>
    <x v="0"/>
    <x v="0"/>
    <n v="42"/>
    <x v="2"/>
  </r>
  <r>
    <s v="ABR-34794642-k-284006-LZ"/>
    <s v="Alfie Pigot"/>
    <x v="2"/>
    <m/>
    <d v="2020-10-20T00:00:00"/>
    <x v="29"/>
    <n v="4"/>
    <x v="0"/>
    <s v="Muncie"/>
    <x v="4"/>
    <x v="2"/>
    <x v="1"/>
    <n v="14"/>
    <x v="3"/>
  </r>
  <r>
    <s v="KRV-35302916-b-375720-CD"/>
    <s v="Alyce Tregidgo"/>
    <x v="2"/>
    <m/>
    <d v="2020-10-27T00:00:00"/>
    <x v="21"/>
    <n v="5"/>
    <x v="0"/>
    <s v="Nashville"/>
    <x v="16"/>
    <x v="0"/>
    <x v="0"/>
    <n v="19"/>
    <x v="1"/>
  </r>
  <r>
    <s v="BIT-48979131-S-773697-Zw"/>
    <s v="Lorne Andree"/>
    <x v="0"/>
    <n v="6"/>
    <d v="2020-10-28T00:00:00"/>
    <x v="4"/>
    <n v="5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n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n v="4"/>
    <x v="0"/>
    <s v="Houston"/>
    <x v="6"/>
    <x v="3"/>
    <x v="0"/>
    <n v="5"/>
    <x v="0"/>
  </r>
  <r>
    <s v="LAJ-72099361-u-654501-Mt"/>
    <s v="Gabbie Duley"/>
    <x v="1"/>
    <n v="9"/>
    <d v="2020-10-21T00:00:00"/>
    <x v="6"/>
    <n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n v="3"/>
    <x v="1"/>
    <s v="Spring"/>
    <x v="6"/>
    <x v="2"/>
    <x v="0"/>
    <n v="20"/>
    <x v="0"/>
  </r>
  <r>
    <s v="WHK-86776151-5-167282-ue"/>
    <s v="Levey Gowlett"/>
    <x v="2"/>
    <m/>
    <d v="2020-10-29T00:00:00"/>
    <x v="0"/>
    <n v="5"/>
    <x v="0"/>
    <s v="Dallas"/>
    <x v="6"/>
    <x v="3"/>
    <x v="0"/>
    <n v="44"/>
    <x v="2"/>
  </r>
  <r>
    <s v="LBM-70091196-d-150666-QN"/>
    <s v="Garth Gaiger"/>
    <x v="3"/>
    <m/>
    <d v="2020-10-27T00:00:00"/>
    <x v="21"/>
    <n v="5"/>
    <x v="2"/>
    <s v="Dallas"/>
    <x v="6"/>
    <x v="0"/>
    <x v="0"/>
    <n v="21"/>
    <x v="0"/>
  </r>
  <r>
    <s v="GHB-14767235-Y-334617-pG"/>
    <s v="Alic Bilbrook"/>
    <x v="0"/>
    <m/>
    <d v="2020-10-10T00:00:00"/>
    <x v="12"/>
    <n v="2"/>
    <x v="0"/>
    <s v="Lubbock"/>
    <x v="6"/>
    <x v="1"/>
    <x v="0"/>
    <n v="42"/>
    <x v="1"/>
  </r>
  <r>
    <s v="BFB-43579081-o-075444-WU"/>
    <s v="Skippy Beecker"/>
    <x v="3"/>
    <n v="2"/>
    <d v="2020-10-03T00:00:00"/>
    <x v="7"/>
    <n v="1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n v="2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n v="3"/>
    <x v="2"/>
    <s v="Sacramento"/>
    <x v="15"/>
    <x v="0"/>
    <x v="2"/>
    <n v="32"/>
    <x v="1"/>
  </r>
  <r>
    <s v="IPA-34695359-P-300362-TU"/>
    <s v="Elmo Farnhill"/>
    <x v="2"/>
    <m/>
    <d v="2020-10-13T00:00:00"/>
    <x v="22"/>
    <n v="3"/>
    <x v="2"/>
    <s v="Bronx"/>
    <x v="7"/>
    <x v="0"/>
    <x v="0"/>
    <n v="21"/>
    <x v="0"/>
  </r>
  <r>
    <s v="WMR-31451224-i-697132-DZ"/>
    <s v="Flossie Lennarde"/>
    <x v="2"/>
    <m/>
    <d v="2020-10-05T00:00:00"/>
    <x v="1"/>
    <n v="2"/>
    <x v="0"/>
    <s v="Indianapolis"/>
    <x v="4"/>
    <x v="1"/>
    <x v="0"/>
    <n v="23"/>
    <x v="3"/>
  </r>
  <r>
    <s v="DLS-66391413-w-556475-VT"/>
    <s v="Zaneta Gerardi"/>
    <x v="0"/>
    <m/>
    <d v="2020-10-02T00:00:00"/>
    <x v="11"/>
    <n v="1"/>
    <x v="0"/>
    <s v="Spring"/>
    <x v="6"/>
    <x v="3"/>
    <x v="0"/>
    <n v="44"/>
    <x v="0"/>
  </r>
  <r>
    <s v="MHE-20607573-B-929851-Px"/>
    <s v="Adina Gliddon"/>
    <x v="2"/>
    <n v="5"/>
    <d v="2020-10-20T00:00:00"/>
    <x v="29"/>
    <n v="4"/>
    <x v="0"/>
    <s v="Tulsa"/>
    <x v="17"/>
    <x v="0"/>
    <x v="0"/>
    <n v="32"/>
    <x v="0"/>
  </r>
  <r>
    <s v="JJT-91672593-f-705012-5B"/>
    <s v="Jo Mustard"/>
    <x v="2"/>
    <n v="5"/>
    <d v="2020-10-09T00:00:00"/>
    <x v="9"/>
    <n v="2"/>
    <x v="0"/>
    <s v="Rockville"/>
    <x v="12"/>
    <x v="1"/>
    <x v="0"/>
    <n v="8"/>
    <x v="0"/>
  </r>
  <r>
    <s v="OUS-89611007-A-900332-8V"/>
    <s v="Roselin Foat"/>
    <x v="0"/>
    <m/>
    <d v="2020-10-16T00:00:00"/>
    <x v="5"/>
    <n v="3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n v="2"/>
    <x v="0"/>
    <s v="Atlanta"/>
    <x v="19"/>
    <x v="2"/>
    <x v="0"/>
    <n v="20"/>
    <x v="2"/>
  </r>
  <r>
    <s v="NWS-33635157-p-850180-k7"/>
    <s v="Randi Reglar"/>
    <x v="2"/>
    <m/>
    <d v="2020-10-28T00:00:00"/>
    <x v="4"/>
    <n v="5"/>
    <x v="0"/>
    <s v="Jamaica"/>
    <x v="7"/>
    <x v="3"/>
    <x v="0"/>
    <n v="29"/>
    <x v="1"/>
  </r>
  <r>
    <s v="INX-44079986-B-352290-Vk"/>
    <s v="Clemens Elix"/>
    <x v="3"/>
    <m/>
    <d v="2020-10-08T00:00:00"/>
    <x v="18"/>
    <n v="2"/>
    <x v="0"/>
    <s v="Houston"/>
    <x v="6"/>
    <x v="3"/>
    <x v="0"/>
    <n v="28"/>
    <x v="1"/>
  </r>
  <r>
    <s v="HRQ-66192280-K-615175-6j"/>
    <s v="Joana Francois"/>
    <x v="2"/>
    <n v="5"/>
    <d v="2020-10-14T00:00:00"/>
    <x v="25"/>
    <n v="3"/>
    <x v="1"/>
    <s v="Richmond"/>
    <x v="20"/>
    <x v="2"/>
    <x v="2"/>
    <n v="45"/>
    <x v="0"/>
  </r>
  <r>
    <s v="VMO-54076157-U-839610-xY"/>
    <s v="Adda Hunnable"/>
    <x v="2"/>
    <m/>
    <d v="2020-10-20T00:00:00"/>
    <x v="29"/>
    <n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n v="3"/>
    <x v="0"/>
    <s v="Austin"/>
    <x v="6"/>
    <x v="1"/>
    <x v="0"/>
    <n v="11"/>
    <x v="0"/>
  </r>
  <r>
    <s v="LTC-43389227-i-473599-xf"/>
    <s v="Valentino Marginson"/>
    <x v="3"/>
    <m/>
    <d v="2020-10-20T00:00:00"/>
    <x v="29"/>
    <n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n v="1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n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n v="2"/>
    <x v="0"/>
    <s v="Denver"/>
    <x v="25"/>
    <x v="3"/>
    <x v="2"/>
    <n v="37"/>
    <x v="1"/>
  </r>
  <r>
    <s v="NYJ-59578275-l-634876-Ox"/>
    <s v="Felic Willavoys"/>
    <x v="2"/>
    <m/>
    <d v="2020-10-18T00:00:00"/>
    <x v="14"/>
    <n v="3"/>
    <x v="0"/>
    <s v="Amarillo"/>
    <x v="6"/>
    <x v="1"/>
    <x v="0"/>
    <n v="18"/>
    <x v="0"/>
  </r>
  <r>
    <s v="MRI-34391254-4-609294-lP"/>
    <s v="Averil Wolver"/>
    <x v="1"/>
    <m/>
    <d v="2020-10-27T00:00:00"/>
    <x v="21"/>
    <n v="5"/>
    <x v="1"/>
    <s v="Chicago"/>
    <x v="23"/>
    <x v="2"/>
    <x v="2"/>
    <n v="24"/>
    <x v="1"/>
  </r>
  <r>
    <s v="YCA-33315344-E-047419-My"/>
    <s v="Lionello Main"/>
    <x v="0"/>
    <m/>
    <d v="2020-10-14T00:00:00"/>
    <x v="25"/>
    <n v="3"/>
    <x v="0"/>
    <s v="Indianapolis"/>
    <x v="4"/>
    <x v="0"/>
    <x v="0"/>
    <n v="11"/>
    <x v="1"/>
  </r>
  <r>
    <s v="QSS-77121774-A-436408-4L"/>
    <s v="Bald Burnage"/>
    <x v="2"/>
    <m/>
    <d v="2020-10-23T00:00:00"/>
    <x v="24"/>
    <n v="4"/>
    <x v="1"/>
    <s v="Sacramento"/>
    <x v="15"/>
    <x v="2"/>
    <x v="2"/>
    <n v="9"/>
    <x v="3"/>
  </r>
  <r>
    <s v="ZDJ-30118508-x-990267-L2"/>
    <s v="Quinn Barth"/>
    <x v="3"/>
    <m/>
    <d v="2020-10-18T00:00:00"/>
    <x v="14"/>
    <n v="3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n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n v="4"/>
    <x v="1"/>
    <s v="Fort Worth"/>
    <x v="6"/>
    <x v="2"/>
    <x v="0"/>
    <n v="19"/>
    <x v="1"/>
  </r>
  <r>
    <s v="UDY-49741910-6-494063-bA"/>
    <s v="Kevin Volante"/>
    <x v="3"/>
    <m/>
    <d v="2020-10-15T00:00:00"/>
    <x v="27"/>
    <n v="3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n v="3"/>
    <x v="0"/>
    <s v="San Antonio"/>
    <x v="6"/>
    <x v="3"/>
    <x v="2"/>
    <n v="8"/>
    <x v="0"/>
  </r>
  <r>
    <s v="DOL-09364850-V-946326-5m"/>
    <s v="Karita Andreia"/>
    <x v="1"/>
    <m/>
    <d v="2020-10-14T00:00:00"/>
    <x v="25"/>
    <n v="3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n v="3"/>
    <x v="0"/>
    <s v="Boston"/>
    <x v="11"/>
    <x v="1"/>
    <x v="2"/>
    <n v="21"/>
    <x v="0"/>
  </r>
  <r>
    <s v="GZY-02502138-A-993750-Pd"/>
    <s v="Catlaina Binder"/>
    <x v="0"/>
    <m/>
    <d v="2020-10-26T00:00:00"/>
    <x v="16"/>
    <n v="5"/>
    <x v="0"/>
    <s v="Washington"/>
    <x v="22"/>
    <x v="1"/>
    <x v="0"/>
    <n v="20"/>
    <x v="0"/>
  </r>
  <r>
    <s v="QCI-29019383-I-641086-aZ"/>
    <s v="David Jirek"/>
    <x v="1"/>
    <m/>
    <d v="2020-10-20T00:00:00"/>
    <x v="29"/>
    <n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n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n v="5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n v="3"/>
    <x v="0"/>
    <s v="Cedar Rapids"/>
    <x v="30"/>
    <x v="3"/>
    <x v="1"/>
    <n v="31"/>
    <x v="0"/>
  </r>
  <r>
    <s v="YIO-91006400-G-510318-34"/>
    <s v="Cy Rutherforth"/>
    <x v="1"/>
    <m/>
    <d v="2020-10-06T00:00:00"/>
    <x v="13"/>
    <n v="2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n v="5"/>
    <x v="1"/>
    <s v="Orlando"/>
    <x v="2"/>
    <x v="1"/>
    <x v="0"/>
    <n v="11"/>
    <x v="1"/>
  </r>
  <r>
    <s v="VSL-38763609-W-309835-Iw"/>
    <s v="Katheryn Rumble"/>
    <x v="0"/>
    <n v="8"/>
    <d v="2020-10-07T00:00:00"/>
    <x v="8"/>
    <n v="2"/>
    <x v="1"/>
    <s v="Saint Paul"/>
    <x v="34"/>
    <x v="1"/>
    <x v="0"/>
    <n v="26"/>
    <x v="1"/>
  </r>
  <r>
    <s v="LFM-68560132-j-514349-lw"/>
    <s v="Pierce Jannex"/>
    <x v="3"/>
    <m/>
    <d v="2020-10-23T00:00:00"/>
    <x v="24"/>
    <n v="4"/>
    <x v="0"/>
    <s v="Saint Paul"/>
    <x v="34"/>
    <x v="2"/>
    <x v="0"/>
    <n v="22"/>
    <x v="0"/>
  </r>
  <r>
    <s v="SME-25021625-V-148950-iV"/>
    <s v="Peggy Berney"/>
    <x v="3"/>
    <m/>
    <d v="2020-10-15T00:00:00"/>
    <x v="27"/>
    <n v="3"/>
    <x v="0"/>
    <s v="Spring"/>
    <x v="6"/>
    <x v="3"/>
    <x v="0"/>
    <n v="43"/>
    <x v="2"/>
  </r>
  <r>
    <s v="UQG-70541422-L-536917-HL"/>
    <s v="Serena Longdon"/>
    <x v="0"/>
    <m/>
    <d v="2020-10-02T00:00:00"/>
    <x v="11"/>
    <n v="1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n v="2"/>
    <x v="0"/>
    <s v="Pomona"/>
    <x v="15"/>
    <x v="2"/>
    <x v="0"/>
    <n v="39"/>
    <x v="0"/>
  </r>
  <r>
    <s v="LLE-87176764-b-711430-rH"/>
    <s v="Aidan Wilford"/>
    <x v="2"/>
    <n v="6"/>
    <d v="2020-10-08T00:00:00"/>
    <x v="18"/>
    <n v="2"/>
    <x v="0"/>
    <s v="Madison"/>
    <x v="40"/>
    <x v="0"/>
    <x v="0"/>
    <n v="26"/>
    <x v="0"/>
  </r>
  <r>
    <s v="ZRD-95100214-l-401919-4m"/>
    <s v="Afton Jent"/>
    <x v="2"/>
    <m/>
    <d v="2020-10-14T00:00:00"/>
    <x v="25"/>
    <n v="3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n v="4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n v="3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n v="3"/>
    <x v="0"/>
    <s v="Sioux Falls"/>
    <x v="39"/>
    <x v="1"/>
    <x v="0"/>
    <n v="39"/>
    <x v="3"/>
  </r>
  <r>
    <s v="CGE-96049623-B-299779-0H"/>
    <s v="Giralda Provis"/>
    <x v="4"/>
    <m/>
    <d v="2020-10-29T00:00:00"/>
    <x v="0"/>
    <n v="5"/>
    <x v="0"/>
    <s v="El Paso"/>
    <x v="6"/>
    <x v="3"/>
    <x v="0"/>
    <n v="5"/>
    <x v="3"/>
  </r>
  <r>
    <s v="VMI-84329599-U-915289-le"/>
    <s v="Blondy Arundel"/>
    <x v="0"/>
    <m/>
    <d v="2020-10-05T00:00:00"/>
    <x v="1"/>
    <n v="2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n v="4"/>
    <x v="2"/>
    <s v="El Paso"/>
    <x v="6"/>
    <x v="0"/>
    <x v="0"/>
    <n v="33"/>
    <x v="1"/>
  </r>
  <r>
    <s v="QHN-40967506-z-365677-ez"/>
    <s v="Hebert MacAne"/>
    <x v="4"/>
    <n v="7"/>
    <d v="2020-10-22T00:00:00"/>
    <x v="19"/>
    <n v="4"/>
    <x v="1"/>
    <s v="Washington"/>
    <x v="22"/>
    <x v="2"/>
    <x v="0"/>
    <n v="37"/>
    <x v="1"/>
  </r>
  <r>
    <s v="FMP-35381368-f-981114-5S"/>
    <s v="Hermie Rate"/>
    <x v="4"/>
    <m/>
    <d v="2020-10-01T00:00:00"/>
    <x v="20"/>
    <n v="1"/>
    <x v="0"/>
    <s v="Joliet"/>
    <x v="23"/>
    <x v="3"/>
    <x v="0"/>
    <n v="17"/>
    <x v="1"/>
  </r>
  <r>
    <s v="AUO-56662318-I-780344-6U"/>
    <s v="Aloise Valder"/>
    <x v="3"/>
    <n v="3"/>
    <d v="2020-10-01T00:00:00"/>
    <x v="20"/>
    <n v="1"/>
    <x v="0"/>
    <s v="Palmdale"/>
    <x v="15"/>
    <x v="1"/>
    <x v="0"/>
    <n v="14"/>
    <x v="0"/>
  </r>
  <r>
    <s v="UWI-05386344-1-467880-PB"/>
    <s v="Helga Antonik"/>
    <x v="3"/>
    <m/>
    <d v="2020-10-19T00:00:00"/>
    <x v="23"/>
    <n v="4"/>
    <x v="1"/>
    <s v="Roanoke"/>
    <x v="20"/>
    <x v="2"/>
    <x v="0"/>
    <n v="28"/>
    <x v="0"/>
  </r>
  <r>
    <s v="SXK-08736571-Z-198812-ph"/>
    <s v="Diarmid Macbeth"/>
    <x v="0"/>
    <m/>
    <d v="2020-10-09T00:00:00"/>
    <x v="9"/>
    <n v="2"/>
    <x v="0"/>
    <s v="Dayton"/>
    <x v="8"/>
    <x v="3"/>
    <x v="0"/>
    <n v="44"/>
    <x v="1"/>
  </r>
  <r>
    <s v="OKJ-40380550-d-029976-TG"/>
    <s v="Marie Reasce"/>
    <x v="2"/>
    <n v="3"/>
    <d v="2020-10-22T00:00:00"/>
    <x v="19"/>
    <n v="4"/>
    <x v="1"/>
    <s v="Tulsa"/>
    <x v="17"/>
    <x v="3"/>
    <x v="1"/>
    <n v="23"/>
    <x v="0"/>
  </r>
  <r>
    <s v="RNL-29722279-z-298762-X2"/>
    <s v="Linet Baroch"/>
    <x v="0"/>
    <n v="7"/>
    <d v="2020-10-27T00:00:00"/>
    <x v="21"/>
    <n v="5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n v="5"/>
    <x v="1"/>
    <s v="Houston"/>
    <x v="6"/>
    <x v="2"/>
    <x v="0"/>
    <n v="8"/>
    <x v="0"/>
  </r>
  <r>
    <s v="UDX-81271199-L-939462-uz"/>
    <s v="Valeria Henker"/>
    <x v="0"/>
    <m/>
    <d v="2020-10-23T00:00:00"/>
    <x v="24"/>
    <n v="4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n v="4"/>
    <x v="0"/>
    <s v="Atlanta"/>
    <x v="19"/>
    <x v="0"/>
    <x v="0"/>
    <n v="8"/>
    <x v="3"/>
  </r>
  <r>
    <s v="AOX-62961473-y-658882-Sl"/>
    <s v="Gilemette Hedden"/>
    <x v="1"/>
    <m/>
    <d v="2020-10-12T00:00:00"/>
    <x v="17"/>
    <n v="3"/>
    <x v="0"/>
    <s v="Washington"/>
    <x v="22"/>
    <x v="0"/>
    <x v="0"/>
    <n v="13"/>
    <x v="0"/>
  </r>
  <r>
    <s v="FAQ-18475126-D-759265-Fp"/>
    <s v="Clotilda Doxsey"/>
    <x v="0"/>
    <m/>
    <d v="2020-10-18T00:00:00"/>
    <x v="14"/>
    <n v="3"/>
    <x v="0"/>
    <s v="Roanoke"/>
    <x v="20"/>
    <x v="0"/>
    <x v="0"/>
    <n v="35"/>
    <x v="0"/>
  </r>
  <r>
    <s v="ZDP-21158714-n-474090-Gv"/>
    <s v="Whitby O'Roan"/>
    <x v="1"/>
    <n v="9"/>
    <d v="2020-10-19T00:00:00"/>
    <x v="23"/>
    <n v="4"/>
    <x v="0"/>
    <s v="Newark"/>
    <x v="44"/>
    <x v="2"/>
    <x v="0"/>
    <n v="39"/>
    <x v="0"/>
  </r>
  <r>
    <s v="AHA-14206276-R-580019-Bo"/>
    <s v="Kissiah Walicki"/>
    <x v="2"/>
    <m/>
    <d v="2020-10-11T00:00:00"/>
    <x v="10"/>
    <n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n v="3"/>
    <x v="1"/>
    <s v="Bethlehem"/>
    <x v="27"/>
    <x v="1"/>
    <x v="2"/>
    <n v="15"/>
    <x v="0"/>
  </r>
  <r>
    <s v="FHI-58548503-8-329331-ZW"/>
    <s v="Jarrett Childrens"/>
    <x v="4"/>
    <m/>
    <d v="2020-10-16T00:00:00"/>
    <x v="5"/>
    <n v="3"/>
    <x v="0"/>
    <s v="Jacksonville"/>
    <x v="2"/>
    <x v="3"/>
    <x v="2"/>
    <n v="29"/>
    <x v="1"/>
  </r>
  <r>
    <s v="YJT-44907856-8-744875-0f"/>
    <s v="Kath Drabble"/>
    <x v="3"/>
    <m/>
    <d v="2020-10-17T00:00:00"/>
    <x v="3"/>
    <n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n v="2"/>
    <x v="2"/>
    <s v="Huntington"/>
    <x v="10"/>
    <x v="0"/>
    <x v="0"/>
    <n v="37"/>
    <x v="1"/>
  </r>
  <r>
    <s v="TDL-39529991-o-895205-F0"/>
    <s v="Rikki Astlett"/>
    <x v="3"/>
    <m/>
    <d v="2020-10-30T00:00:00"/>
    <x v="15"/>
    <n v="5"/>
    <x v="0"/>
    <s v="Rochester"/>
    <x v="7"/>
    <x v="0"/>
    <x v="0"/>
    <n v="40"/>
    <x v="0"/>
  </r>
  <r>
    <s v="PAX-83124748-m-789535-eW"/>
    <s v="Moses Baudic"/>
    <x v="0"/>
    <m/>
    <d v="2020-10-28T00:00:00"/>
    <x v="4"/>
    <n v="5"/>
    <x v="0"/>
    <s v="Bridgeport"/>
    <x v="36"/>
    <x v="1"/>
    <x v="2"/>
    <n v="6"/>
    <x v="1"/>
  </r>
  <r>
    <s v="ZWA-88391771-R-620227-Ss"/>
    <s v="Maurits Ajsik"/>
    <x v="3"/>
    <m/>
    <d v="2020-10-11T00:00:00"/>
    <x v="10"/>
    <n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n v="3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n v="2"/>
    <x v="0"/>
    <s v="San Jose"/>
    <x v="15"/>
    <x v="0"/>
    <x v="2"/>
    <n v="8"/>
    <x v="1"/>
  </r>
  <r>
    <s v="DDH-67084829-V-118696-M2"/>
    <s v="Mason Longhorne"/>
    <x v="2"/>
    <m/>
    <d v="2020-10-08T00:00:00"/>
    <x v="18"/>
    <n v="2"/>
    <x v="1"/>
    <s v="Elizabeth"/>
    <x v="46"/>
    <x v="1"/>
    <x v="2"/>
    <n v="5"/>
    <x v="1"/>
  </r>
  <r>
    <s v="UIP-75743872-S-461060-OQ"/>
    <s v="Morena Blondin"/>
    <x v="3"/>
    <m/>
    <d v="2020-10-28T00:00:00"/>
    <x v="4"/>
    <n v="5"/>
    <x v="0"/>
    <s v="White Plains"/>
    <x v="7"/>
    <x v="2"/>
    <x v="0"/>
    <n v="14"/>
    <x v="1"/>
  </r>
  <r>
    <s v="LME-62689522-p-914490-jr"/>
    <s v="Corbett Losemann"/>
    <x v="2"/>
    <m/>
    <d v="2020-10-28T00:00:00"/>
    <x v="4"/>
    <n v="5"/>
    <x v="0"/>
    <s v="Staten Island"/>
    <x v="7"/>
    <x v="3"/>
    <x v="0"/>
    <n v="8"/>
    <x v="0"/>
  </r>
  <r>
    <s v="RLP-26783926-n-038244-UR"/>
    <s v="Dilly Bandt"/>
    <x v="3"/>
    <m/>
    <d v="2020-10-01T00:00:00"/>
    <x v="20"/>
    <n v="1"/>
    <x v="0"/>
    <s v="Lexington"/>
    <x v="21"/>
    <x v="2"/>
    <x v="1"/>
    <n v="26"/>
    <x v="0"/>
  </r>
  <r>
    <s v="AWA-94945989-T-241629-iT"/>
    <s v="Camellia Boutell"/>
    <x v="1"/>
    <m/>
    <d v="2020-10-24T00:00:00"/>
    <x v="28"/>
    <n v="4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n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n v="3"/>
    <x v="0"/>
    <s v="Seattle"/>
    <x v="9"/>
    <x v="0"/>
    <x v="2"/>
    <n v="9"/>
    <x v="1"/>
  </r>
  <r>
    <s v="KPI-32152757-a-547206-zn"/>
    <s v="Aleen Portigall"/>
    <x v="3"/>
    <n v="4"/>
    <d v="2020-10-22T00:00:00"/>
    <x v="19"/>
    <n v="4"/>
    <x v="0"/>
    <s v="Reno"/>
    <x v="24"/>
    <x v="2"/>
    <x v="2"/>
    <n v="9"/>
    <x v="0"/>
  </r>
  <r>
    <s v="OJC-04799392-p-436995-ry"/>
    <s v="Yvette Buscombe"/>
    <x v="3"/>
    <m/>
    <d v="2020-10-20T00:00:00"/>
    <x v="29"/>
    <n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n v="2"/>
    <x v="0"/>
    <s v="Mobile"/>
    <x v="13"/>
    <x v="0"/>
    <x v="0"/>
    <n v="27"/>
    <x v="0"/>
  </r>
  <r>
    <s v="OBN-13704733-0-240119-w4"/>
    <s v="Don Wallice"/>
    <x v="1"/>
    <n v="10"/>
    <d v="2020-10-13T00:00:00"/>
    <x v="22"/>
    <n v="3"/>
    <x v="2"/>
    <s v="Sandy"/>
    <x v="5"/>
    <x v="0"/>
    <x v="0"/>
    <n v="8"/>
    <x v="0"/>
  </r>
  <r>
    <s v="NGZ-15881197-m-911490-gw"/>
    <s v="Licha Pedden"/>
    <x v="3"/>
    <m/>
    <d v="2020-10-18T00:00:00"/>
    <x v="14"/>
    <n v="3"/>
    <x v="0"/>
    <s v="Ann Arbor"/>
    <x v="0"/>
    <x v="1"/>
    <x v="0"/>
    <n v="14"/>
    <x v="0"/>
  </r>
  <r>
    <s v="JHL-60426652-d-767390-AH"/>
    <s v="Bevon Topping"/>
    <x v="2"/>
    <m/>
    <d v="2020-10-07T00:00:00"/>
    <x v="8"/>
    <n v="2"/>
    <x v="0"/>
    <s v="Largo"/>
    <x v="2"/>
    <x v="0"/>
    <x v="0"/>
    <n v="44"/>
    <x v="1"/>
  </r>
  <r>
    <s v="XBP-21370040-5-560761-KQ"/>
    <s v="Ezequiel Mulqueen"/>
    <x v="0"/>
    <m/>
    <d v="2020-10-08T00:00:00"/>
    <x v="18"/>
    <n v="2"/>
    <x v="0"/>
    <s v="Philadelphia"/>
    <x v="27"/>
    <x v="1"/>
    <x v="1"/>
    <n v="45"/>
    <x v="1"/>
  </r>
  <r>
    <s v="BQV-47823112-y-259568-ys"/>
    <s v="Amil MacKeeg"/>
    <x v="3"/>
    <m/>
    <d v="2020-10-29T00:00:00"/>
    <x v="0"/>
    <n v="5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n v="5"/>
    <x v="1"/>
    <s v="Seminole"/>
    <x v="2"/>
    <x v="3"/>
    <x v="0"/>
    <n v="35"/>
    <x v="1"/>
  </r>
  <r>
    <s v="QEB-38223160-a-055237-qf"/>
    <s v="Franklin McCotter"/>
    <x v="0"/>
    <m/>
    <d v="2020-10-26T00:00:00"/>
    <x v="16"/>
    <n v="5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n v="4"/>
    <x v="0"/>
    <s v="Decatur"/>
    <x v="19"/>
    <x v="0"/>
    <x v="0"/>
    <n v="26"/>
    <x v="1"/>
  </r>
  <r>
    <s v="YQB-16482642-Z-594181-2s"/>
    <s v="Ethel Bordiss"/>
    <x v="0"/>
    <m/>
    <d v="2020-10-01T00:00:00"/>
    <x v="20"/>
    <n v="1"/>
    <x v="0"/>
    <s v="Honolulu"/>
    <x v="35"/>
    <x v="3"/>
    <x v="0"/>
    <n v="25"/>
    <x v="1"/>
  </r>
  <r>
    <s v="CGE-25451092-d-971694-R3"/>
    <s v="Benton Gouldthorpe"/>
    <x v="2"/>
    <m/>
    <d v="2020-10-30T00:00:00"/>
    <x v="15"/>
    <n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n v="4"/>
    <x v="1"/>
    <s v="Richmond"/>
    <x v="20"/>
    <x v="1"/>
    <x v="2"/>
    <n v="40"/>
    <x v="1"/>
  </r>
  <r>
    <s v="TLA-78538695-0-485501-sE"/>
    <s v="Ysabel Adney"/>
    <x v="3"/>
    <m/>
    <d v="2020-10-12T00:00:00"/>
    <x v="17"/>
    <n v="3"/>
    <x v="0"/>
    <s v="Redwood City"/>
    <x v="15"/>
    <x v="3"/>
    <x v="1"/>
    <n v="43"/>
    <x v="0"/>
  </r>
  <r>
    <s v="LAX-87120811-2-368501-jv"/>
    <s v="Janean Sunman"/>
    <x v="2"/>
    <m/>
    <d v="2020-10-19T00:00:00"/>
    <x v="23"/>
    <n v="4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n v="5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n v="2"/>
    <x v="0"/>
    <s v="Portland"/>
    <x v="3"/>
    <x v="2"/>
    <x v="0"/>
    <n v="5"/>
    <x v="0"/>
  </r>
  <r>
    <s v="JVY-67783802-v-381548-c7"/>
    <s v="Silas Jablonski"/>
    <x v="0"/>
    <m/>
    <d v="2020-10-17T00:00:00"/>
    <x v="3"/>
    <n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n v="4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n v="5"/>
    <x v="0"/>
    <s v="Buffalo"/>
    <x v="7"/>
    <x v="2"/>
    <x v="0"/>
    <n v="41"/>
    <x v="1"/>
  </r>
  <r>
    <s v="ESX-81701186-4-629213-lQ"/>
    <s v="Vita Reavell"/>
    <x v="0"/>
    <m/>
    <d v="2020-10-06T00:00:00"/>
    <x v="13"/>
    <n v="2"/>
    <x v="0"/>
    <s v="Hicksville"/>
    <x v="7"/>
    <x v="0"/>
    <x v="2"/>
    <n v="12"/>
    <x v="0"/>
  </r>
  <r>
    <s v="KNP-63030984-b-965464-JG"/>
    <s v="Jedd Joontjes"/>
    <x v="2"/>
    <m/>
    <d v="2020-10-18T00:00:00"/>
    <x v="14"/>
    <n v="3"/>
    <x v="0"/>
    <s v="Hattiesburg"/>
    <x v="29"/>
    <x v="0"/>
    <x v="0"/>
    <n v="31"/>
    <x v="0"/>
  </r>
  <r>
    <s v="KDP-81469792-n-902421-Cq"/>
    <s v="Shermy MacVicar"/>
    <x v="0"/>
    <m/>
    <d v="2020-10-16T00:00:00"/>
    <x v="5"/>
    <n v="3"/>
    <x v="0"/>
    <s v="Charlotte"/>
    <x v="26"/>
    <x v="3"/>
    <x v="0"/>
    <n v="40"/>
    <x v="0"/>
  </r>
  <r>
    <s v="YAT-88390204-E-122670-Ff"/>
    <s v="Ursa Collingridge"/>
    <x v="2"/>
    <m/>
    <d v="2020-10-11T00:00:00"/>
    <x v="10"/>
    <n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n v="5"/>
    <x v="0"/>
    <s v="Omaha"/>
    <x v="18"/>
    <x v="2"/>
    <x v="0"/>
    <n v="24"/>
    <x v="1"/>
  </r>
  <r>
    <s v="XPL-62511373-z-905440-fp"/>
    <s v="Rutherford Guise"/>
    <x v="0"/>
    <m/>
    <d v="2020-10-24T00:00:00"/>
    <x v="28"/>
    <n v="4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n v="4"/>
    <x v="2"/>
    <s v="Huntsville"/>
    <x v="6"/>
    <x v="0"/>
    <x v="0"/>
    <n v="25"/>
    <x v="1"/>
  </r>
  <r>
    <s v="TPO-97196846-b-873447-Ab"/>
    <s v="Sandye Farbrother"/>
    <x v="2"/>
    <m/>
    <d v="2020-10-01T00:00:00"/>
    <x v="20"/>
    <n v="1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n v="3"/>
    <x v="1"/>
    <s v="Kansas City"/>
    <x v="38"/>
    <x v="3"/>
    <x v="1"/>
    <n v="7"/>
    <x v="0"/>
  </r>
  <r>
    <s v="MZR-78196245-W-763768-yl"/>
    <s v="Natalee Viccary"/>
    <x v="2"/>
    <m/>
    <d v="2020-10-20T00:00:00"/>
    <x v="29"/>
    <n v="4"/>
    <x v="2"/>
    <s v="Peoria"/>
    <x v="23"/>
    <x v="0"/>
    <x v="0"/>
    <n v="38"/>
    <x v="0"/>
  </r>
  <r>
    <s v="HDP-08173780-O-912294-3D"/>
    <s v="Inigo Pote"/>
    <x v="3"/>
    <n v="1"/>
    <d v="2020-10-28T00:00:00"/>
    <x v="4"/>
    <n v="5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n v="2"/>
    <x v="0"/>
    <s v="Atlanta"/>
    <x v="19"/>
    <x v="3"/>
    <x v="1"/>
    <n v="43"/>
    <x v="2"/>
  </r>
  <r>
    <s v="DSD-05520306-P-386898-JL"/>
    <s v="Billie Seally"/>
    <x v="3"/>
    <m/>
    <d v="2020-10-17T00:00:00"/>
    <x v="3"/>
    <n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n v="4"/>
    <x v="1"/>
    <s v="Florence"/>
    <x v="1"/>
    <x v="2"/>
    <x v="2"/>
    <n v="19"/>
    <x v="3"/>
  </r>
  <r>
    <s v="LHH-31357821-y-311925-nb"/>
    <s v="Gaby Jell"/>
    <x v="2"/>
    <m/>
    <d v="2020-10-11T00:00:00"/>
    <x v="10"/>
    <n v="2"/>
    <x v="1"/>
    <s v="Savannah"/>
    <x v="19"/>
    <x v="1"/>
    <x v="2"/>
    <n v="35"/>
    <x v="1"/>
  </r>
  <r>
    <s v="KOW-59760864-z-419689-wp"/>
    <s v="Dode Vickors"/>
    <x v="0"/>
    <m/>
    <d v="2020-10-06T00:00:00"/>
    <x v="13"/>
    <n v="2"/>
    <x v="1"/>
    <s v="Winston Salem"/>
    <x v="26"/>
    <x v="3"/>
    <x v="2"/>
    <n v="15"/>
    <x v="0"/>
  </r>
  <r>
    <s v="FNC-51281792-T-958702-cY"/>
    <s v="Zorah Vinas"/>
    <x v="2"/>
    <m/>
    <d v="2020-10-12T00:00:00"/>
    <x v="17"/>
    <n v="3"/>
    <x v="2"/>
    <s v="New York City"/>
    <x v="7"/>
    <x v="0"/>
    <x v="0"/>
    <n v="15"/>
    <x v="1"/>
  </r>
  <r>
    <s v="AIQ-62535193-U-681149-9V"/>
    <s v="Rahal Hawket"/>
    <x v="2"/>
    <m/>
    <d v="2020-10-22T00:00:00"/>
    <x v="19"/>
    <n v="4"/>
    <x v="0"/>
    <s v="Tampa"/>
    <x v="2"/>
    <x v="2"/>
    <x v="0"/>
    <n v="13"/>
    <x v="0"/>
  </r>
  <r>
    <s v="JFG-38860741-O-537843-k4"/>
    <s v="Giustina Sidaway"/>
    <x v="3"/>
    <n v="2"/>
    <d v="2020-10-21T00:00:00"/>
    <x v="6"/>
    <n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n v="1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n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n v="2"/>
    <x v="2"/>
    <s v="Nashville"/>
    <x v="16"/>
    <x v="0"/>
    <x v="2"/>
    <n v="25"/>
    <x v="0"/>
  </r>
  <r>
    <s v="KXV-30550210-v-194810-JZ"/>
    <s v="Sybille Fazzioli"/>
    <x v="0"/>
    <m/>
    <d v="2020-10-17T00:00:00"/>
    <x v="3"/>
    <n v="3"/>
    <x v="0"/>
    <s v="Tampa"/>
    <x v="2"/>
    <x v="2"/>
    <x v="0"/>
    <n v="21"/>
    <x v="0"/>
  </r>
  <r>
    <s v="RLK-59978146-C-468221-qT"/>
    <s v="Huberto Kevane"/>
    <x v="2"/>
    <m/>
    <d v="2020-10-26T00:00:00"/>
    <x v="16"/>
    <n v="5"/>
    <x v="0"/>
    <s v="Boston"/>
    <x v="11"/>
    <x v="3"/>
    <x v="0"/>
    <n v="29"/>
    <x v="0"/>
  </r>
  <r>
    <s v="PGJ-01936141-G-641508-gc"/>
    <s v="Laney Blaine"/>
    <x v="2"/>
    <n v="4"/>
    <d v="2020-10-08T00:00:00"/>
    <x v="18"/>
    <n v="2"/>
    <x v="0"/>
    <s v="Raleigh"/>
    <x v="26"/>
    <x v="2"/>
    <x v="0"/>
    <n v="6"/>
    <x v="1"/>
  </r>
  <r>
    <s v="INR-82407875-G-798040-zQ"/>
    <s v="Stormy Aysh"/>
    <x v="1"/>
    <n v="10"/>
    <d v="2020-10-07T00:00:00"/>
    <x v="8"/>
    <n v="2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n v="2"/>
    <x v="1"/>
    <s v="Atlanta"/>
    <x v="19"/>
    <x v="1"/>
    <x v="0"/>
    <n v="25"/>
    <x v="3"/>
  </r>
  <r>
    <s v="KHZ-75529979-Z-542417-D4"/>
    <s v="Margalo Goshawk"/>
    <x v="2"/>
    <m/>
    <d v="2020-10-07T00:00:00"/>
    <x v="8"/>
    <n v="2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n v="2"/>
    <x v="0"/>
    <s v="Austin"/>
    <x v="6"/>
    <x v="3"/>
    <x v="0"/>
    <n v="42"/>
    <x v="1"/>
  </r>
  <r>
    <s v="CCL-15031831-5-012418-fR"/>
    <s v="Sayers Borrill"/>
    <x v="0"/>
    <n v="7"/>
    <d v="2020-10-11T00:00:00"/>
    <x v="10"/>
    <n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n v="3"/>
    <x v="0"/>
    <s v="Honolulu"/>
    <x v="35"/>
    <x v="0"/>
    <x v="0"/>
    <n v="41"/>
    <x v="3"/>
  </r>
  <r>
    <s v="SLI-00831288-8-491704-Qh"/>
    <s v="Sholom Mateo"/>
    <x v="4"/>
    <n v="8"/>
    <d v="2020-10-14T00:00:00"/>
    <x v="25"/>
    <n v="3"/>
    <x v="0"/>
    <s v="Washington"/>
    <x v="22"/>
    <x v="2"/>
    <x v="0"/>
    <n v="20"/>
    <x v="0"/>
  </r>
  <r>
    <s v="OFZ-17903951-l-957027-5s"/>
    <s v="Adora Sapp"/>
    <x v="0"/>
    <n v="8"/>
    <d v="2020-10-28T00:00:00"/>
    <x v="4"/>
    <n v="5"/>
    <x v="0"/>
    <s v="Topeka"/>
    <x v="14"/>
    <x v="1"/>
    <x v="2"/>
    <n v="15"/>
    <x v="3"/>
  </r>
  <r>
    <s v="JCJ-83097037-H-560066-dl"/>
    <s v="Chandra Daveley"/>
    <x v="2"/>
    <m/>
    <d v="2020-10-29T00:00:00"/>
    <x v="0"/>
    <n v="5"/>
    <x v="0"/>
    <s v="Pueblo"/>
    <x v="25"/>
    <x v="2"/>
    <x v="1"/>
    <n v="34"/>
    <x v="3"/>
  </r>
  <r>
    <s v="API-39179933-C-943158-7Y"/>
    <s v="Noelani Frewer"/>
    <x v="0"/>
    <m/>
    <d v="2020-10-04T00:00:00"/>
    <x v="2"/>
    <n v="1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n v="2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n v="5"/>
    <x v="1"/>
    <s v="Pasadena"/>
    <x v="15"/>
    <x v="1"/>
    <x v="2"/>
    <n v="28"/>
    <x v="1"/>
  </r>
  <r>
    <s v="MBQ-17170669-p-926339-sN"/>
    <s v="Breena Clere"/>
    <x v="2"/>
    <m/>
    <d v="2020-10-15T00:00:00"/>
    <x v="27"/>
    <n v="3"/>
    <x v="0"/>
    <s v="Houston"/>
    <x v="6"/>
    <x v="2"/>
    <x v="0"/>
    <n v="17"/>
    <x v="0"/>
  </r>
  <r>
    <s v="PBZ-40441703-v-719404-iv"/>
    <s v="Chan Broadway"/>
    <x v="1"/>
    <m/>
    <d v="2020-10-06T00:00:00"/>
    <x v="13"/>
    <n v="2"/>
    <x v="1"/>
    <s v="Shawnee Mission"/>
    <x v="14"/>
    <x v="2"/>
    <x v="0"/>
    <n v="17"/>
    <x v="3"/>
  </r>
  <r>
    <s v="UDV-18455668-u-111794-cQ"/>
    <s v="Lek Fehner"/>
    <x v="2"/>
    <m/>
    <d v="2020-10-18T00:00:00"/>
    <x v="14"/>
    <n v="3"/>
    <x v="0"/>
    <s v="Metairie"/>
    <x v="32"/>
    <x v="0"/>
    <x v="0"/>
    <n v="16"/>
    <x v="0"/>
  </r>
  <r>
    <s v="ZGR-93334333-Y-385244-uQ"/>
    <s v="Florian Flewitt"/>
    <x v="2"/>
    <m/>
    <d v="2020-10-13T00:00:00"/>
    <x v="22"/>
    <n v="3"/>
    <x v="0"/>
    <s v="Jackson"/>
    <x v="16"/>
    <x v="1"/>
    <x v="0"/>
    <n v="41"/>
    <x v="0"/>
  </r>
  <r>
    <s v="BRV-16517770-Y-573780-LY"/>
    <s v="Antonella Gerhardt"/>
    <x v="2"/>
    <m/>
    <d v="2020-10-13T00:00:00"/>
    <x v="22"/>
    <n v="3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n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n v="2"/>
    <x v="0"/>
    <s v="El Paso"/>
    <x v="6"/>
    <x v="0"/>
    <x v="0"/>
    <n v="11"/>
    <x v="0"/>
  </r>
  <r>
    <s v="AJW-28230355-D-349947-V2"/>
    <s v="Morse Rawood"/>
    <x v="0"/>
    <m/>
    <d v="2020-10-22T00:00:00"/>
    <x v="19"/>
    <n v="4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n v="3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n v="5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n v="3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n v="4"/>
    <x v="2"/>
    <s v="Seattle"/>
    <x v="9"/>
    <x v="0"/>
    <x v="0"/>
    <n v="44"/>
    <x v="0"/>
  </r>
  <r>
    <s v="RDW-36378280-1-420921-9Q"/>
    <s v="Rufe Culbert"/>
    <x v="2"/>
    <n v="5"/>
    <d v="2020-10-11T00:00:00"/>
    <x v="10"/>
    <n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n v="3"/>
    <x v="0"/>
    <s v="Atlanta"/>
    <x v="19"/>
    <x v="0"/>
    <x v="0"/>
    <n v="37"/>
    <x v="1"/>
  </r>
  <r>
    <s v="OPD-32847042-Q-600630-h8"/>
    <s v="Xylina Fockes"/>
    <x v="2"/>
    <m/>
    <d v="2020-10-08T00:00:00"/>
    <x v="18"/>
    <n v="2"/>
    <x v="1"/>
    <s v="San Diego"/>
    <x v="15"/>
    <x v="1"/>
    <x v="0"/>
    <n v="38"/>
    <x v="0"/>
  </r>
  <r>
    <s v="SNA-45276952-Z-322992-Oc"/>
    <s v="Stormie Aslett"/>
    <x v="1"/>
    <m/>
    <d v="2020-10-09T00:00:00"/>
    <x v="9"/>
    <n v="2"/>
    <x v="0"/>
    <s v="Corona"/>
    <x v="15"/>
    <x v="1"/>
    <x v="0"/>
    <n v="40"/>
    <x v="0"/>
  </r>
  <r>
    <s v="ASE-98885852-Z-902686-Uc"/>
    <s v="Faber Darlaston"/>
    <x v="0"/>
    <m/>
    <d v="2020-10-17T00:00:00"/>
    <x v="3"/>
    <n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n v="4"/>
    <x v="0"/>
    <s v="Erie"/>
    <x v="27"/>
    <x v="0"/>
    <x v="0"/>
    <n v="19"/>
    <x v="0"/>
  </r>
  <r>
    <s v="NAG-20665448-Q-105730-lC"/>
    <s v="Birk Crisell"/>
    <x v="4"/>
    <m/>
    <d v="2020-10-16T00:00:00"/>
    <x v="5"/>
    <n v="3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n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n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n v="3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n v="5"/>
    <x v="1"/>
    <s v="Cleveland"/>
    <x v="8"/>
    <x v="1"/>
    <x v="0"/>
    <n v="28"/>
    <x v="1"/>
  </r>
  <r>
    <s v="RHY-65775344-l-029741-1Q"/>
    <s v="Hally Melin"/>
    <x v="3"/>
    <m/>
    <d v="2020-10-20T00:00:00"/>
    <x v="29"/>
    <n v="4"/>
    <x v="0"/>
    <s v="Duluth"/>
    <x v="34"/>
    <x v="3"/>
    <x v="2"/>
    <n v="23"/>
    <x v="1"/>
  </r>
  <r>
    <s v="IWJ-25368705-H-407757-B1"/>
    <s v="Abeu Minette"/>
    <x v="3"/>
    <m/>
    <d v="2020-10-05T00:00:00"/>
    <x v="1"/>
    <n v="2"/>
    <x v="1"/>
    <s v="Athens"/>
    <x v="19"/>
    <x v="1"/>
    <x v="0"/>
    <n v="24"/>
    <x v="0"/>
  </r>
  <r>
    <s v="PKJ-83461235-Z-429638-y3"/>
    <s v="Wallie Phidgin"/>
    <x v="4"/>
    <m/>
    <d v="2020-10-08T00:00:00"/>
    <x v="18"/>
    <n v="2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n v="4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n v="1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n v="5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n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n v="2"/>
    <x v="0"/>
    <s v="Charlottesville"/>
    <x v="20"/>
    <x v="1"/>
    <x v="0"/>
    <n v="44"/>
    <x v="1"/>
  </r>
  <r>
    <s v="HVI-54464488-i-549004-G7"/>
    <s v="Dulci Olden"/>
    <x v="2"/>
    <m/>
    <d v="2020-10-03T00:00:00"/>
    <x v="7"/>
    <n v="1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n v="3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n v="5"/>
    <x v="0"/>
    <s v="Fairbanks"/>
    <x v="33"/>
    <x v="1"/>
    <x v="0"/>
    <n v="9"/>
    <x v="0"/>
  </r>
  <r>
    <s v="BCN-75631233-y-094084-FE"/>
    <s v="Nerti Purselow"/>
    <x v="0"/>
    <m/>
    <d v="2020-10-19T00:00:00"/>
    <x v="23"/>
    <n v="4"/>
    <x v="0"/>
    <s v="Chicago"/>
    <x v="23"/>
    <x v="0"/>
    <x v="0"/>
    <n v="20"/>
    <x v="1"/>
  </r>
  <r>
    <s v="SJB-08681083-f-304247-pu"/>
    <s v="Nadia Panton"/>
    <x v="1"/>
    <m/>
    <d v="2020-10-22T00:00:00"/>
    <x v="19"/>
    <n v="4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n v="1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n v="2"/>
    <x v="0"/>
    <s v="Seattle"/>
    <x v="9"/>
    <x v="3"/>
    <x v="1"/>
    <n v="39"/>
    <x v="0"/>
  </r>
  <r>
    <s v="OAV-52388265-C-372606-Ey"/>
    <s v="Theresita Stead"/>
    <x v="2"/>
    <m/>
    <d v="2020-10-19T00:00:00"/>
    <x v="23"/>
    <n v="4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n v="2"/>
    <x v="1"/>
    <s v="Rochester"/>
    <x v="7"/>
    <x v="1"/>
    <x v="0"/>
    <n v="35"/>
    <x v="0"/>
  </r>
  <r>
    <s v="LJZ-23926954-g-581814-tU"/>
    <s v="Lisetta Barracks"/>
    <x v="2"/>
    <m/>
    <d v="2020-10-04T00:00:00"/>
    <x v="2"/>
    <n v="1"/>
    <x v="0"/>
    <s v="Phoenix"/>
    <x v="31"/>
    <x v="1"/>
    <x v="1"/>
    <n v="34"/>
    <x v="1"/>
  </r>
  <r>
    <s v="HYG-53564495-K-626049-x4"/>
    <s v="Jillie Lyle"/>
    <x v="2"/>
    <n v="4"/>
    <d v="2020-10-30T00:00:00"/>
    <x v="15"/>
    <n v="5"/>
    <x v="0"/>
    <s v="Washington"/>
    <x v="22"/>
    <x v="3"/>
    <x v="0"/>
    <n v="8"/>
    <x v="0"/>
  </r>
  <r>
    <s v="SWK-16121172-i-596771-Wg"/>
    <s v="Pearla Manna"/>
    <x v="1"/>
    <m/>
    <d v="2020-10-19T00:00:00"/>
    <x v="23"/>
    <n v="4"/>
    <x v="0"/>
    <s v="Evanston"/>
    <x v="23"/>
    <x v="0"/>
    <x v="0"/>
    <n v="45"/>
    <x v="3"/>
  </r>
  <r>
    <s v="EVS-83717259-b-334964-LK"/>
    <s v="Moreen Oddie"/>
    <x v="2"/>
    <n v="5"/>
    <d v="2020-10-11T00:00:00"/>
    <x v="10"/>
    <n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n v="2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n v="4"/>
    <x v="2"/>
    <s v="Palo Alto"/>
    <x v="15"/>
    <x v="0"/>
    <x v="0"/>
    <n v="31"/>
    <x v="0"/>
  </r>
  <r>
    <s v="JMW-79553070-N-468540-hD"/>
    <s v="Laureen Plet"/>
    <x v="0"/>
    <m/>
    <d v="2020-10-04T00:00:00"/>
    <x v="2"/>
    <n v="1"/>
    <x v="0"/>
    <s v="Raleigh"/>
    <x v="26"/>
    <x v="3"/>
    <x v="1"/>
    <n v="9"/>
    <x v="3"/>
  </r>
  <r>
    <s v="HHJ-47480435-S-228248-MG"/>
    <s v="Luce Gravie"/>
    <x v="2"/>
    <m/>
    <d v="2020-10-26T00:00:00"/>
    <x v="16"/>
    <n v="5"/>
    <x v="0"/>
    <s v="Atlanta"/>
    <x v="19"/>
    <x v="1"/>
    <x v="0"/>
    <n v="30"/>
    <x v="0"/>
  </r>
  <r>
    <s v="VUI-80967562-S-075264-df"/>
    <s v="Andres Joules"/>
    <x v="4"/>
    <n v="7"/>
    <d v="2020-10-28T00:00:00"/>
    <x v="4"/>
    <n v="5"/>
    <x v="0"/>
    <s v="Chicago"/>
    <x v="23"/>
    <x v="3"/>
    <x v="0"/>
    <n v="38"/>
    <x v="3"/>
  </r>
  <r>
    <s v="HRS-81529789-f-158698-3S"/>
    <s v="Corissa Cubbin"/>
    <x v="0"/>
    <n v="7"/>
    <d v="2020-10-03T00:00:00"/>
    <x v="7"/>
    <n v="1"/>
    <x v="0"/>
    <s v="Kingsport"/>
    <x v="16"/>
    <x v="3"/>
    <x v="0"/>
    <n v="41"/>
    <x v="3"/>
  </r>
  <r>
    <s v="XSX-73502119-z-463884-qN"/>
    <s v="Ogdan Coltart"/>
    <x v="3"/>
    <m/>
    <d v="2020-10-05T00:00:00"/>
    <x v="1"/>
    <n v="2"/>
    <x v="2"/>
    <s v="Omaha"/>
    <x v="18"/>
    <x v="0"/>
    <x v="0"/>
    <n v="19"/>
    <x v="0"/>
  </r>
  <r>
    <s v="PMX-25241904-D-126646-Xj"/>
    <s v="Danny Biddlecombe"/>
    <x v="0"/>
    <m/>
    <d v="2020-10-22T00:00:00"/>
    <x v="19"/>
    <n v="4"/>
    <x v="0"/>
    <s v="Glendale"/>
    <x v="31"/>
    <x v="2"/>
    <x v="2"/>
    <n v="7"/>
    <x v="1"/>
  </r>
  <r>
    <s v="SUE-64633676-m-693945-AJ"/>
    <s v="Happy Cheetam"/>
    <x v="0"/>
    <m/>
    <d v="2020-10-21T00:00:00"/>
    <x v="6"/>
    <n v="4"/>
    <x v="0"/>
    <s v="Oceanside"/>
    <x v="15"/>
    <x v="0"/>
    <x v="0"/>
    <n v="27"/>
    <x v="0"/>
  </r>
  <r>
    <s v="TOB-08025884-Z-552487-jC"/>
    <s v="Romy Cloute"/>
    <x v="2"/>
    <m/>
    <d v="2020-10-11T00:00:00"/>
    <x v="10"/>
    <n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n v="1"/>
    <x v="0"/>
    <s v="Hattiesburg"/>
    <x v="29"/>
    <x v="1"/>
    <x v="2"/>
    <n v="22"/>
    <x v="0"/>
  </r>
  <r>
    <s v="KDZ-26826697-l-716375-MC"/>
    <s v="Wylie Lehenmann"/>
    <x v="4"/>
    <m/>
    <d v="2020-10-26T00:00:00"/>
    <x v="16"/>
    <n v="5"/>
    <x v="0"/>
    <s v="Greensboro"/>
    <x v="26"/>
    <x v="0"/>
    <x v="0"/>
    <n v="13"/>
    <x v="3"/>
  </r>
  <r>
    <s v="VCA-61342539-r-491589-0R"/>
    <s v="Indira Angrave"/>
    <x v="2"/>
    <m/>
    <d v="2020-10-21T00:00:00"/>
    <x v="6"/>
    <n v="4"/>
    <x v="0"/>
    <s v="Columbus"/>
    <x v="19"/>
    <x v="0"/>
    <x v="0"/>
    <n v="37"/>
    <x v="3"/>
  </r>
  <r>
    <s v="YGS-00852177-F-679016-Vu"/>
    <s v="Lanita Acey"/>
    <x v="0"/>
    <m/>
    <d v="2020-10-29T00:00:00"/>
    <x v="0"/>
    <n v="5"/>
    <x v="0"/>
    <s v="Lansing"/>
    <x v="0"/>
    <x v="3"/>
    <x v="0"/>
    <n v="26"/>
    <x v="3"/>
  </r>
  <r>
    <s v="KNJ-80388263-c-164074-ed"/>
    <s v="Ilyssa Tutsell"/>
    <x v="3"/>
    <m/>
    <d v="2020-10-07T00:00:00"/>
    <x v="8"/>
    <n v="2"/>
    <x v="0"/>
    <s v="Laurel"/>
    <x v="12"/>
    <x v="0"/>
    <x v="0"/>
    <n v="9"/>
    <x v="1"/>
  </r>
  <r>
    <s v="TXT-35605119-i-877068-aw"/>
    <s v="Rollins Douthwaite"/>
    <x v="3"/>
    <m/>
    <d v="2020-10-24T00:00:00"/>
    <x v="28"/>
    <n v="4"/>
    <x v="0"/>
    <s v="Pensacola"/>
    <x v="2"/>
    <x v="1"/>
    <x v="0"/>
    <n v="12"/>
    <x v="0"/>
  </r>
  <r>
    <s v="HHN-03995985-7-195993-A4"/>
    <s v="Gisella Bradman"/>
    <x v="1"/>
    <m/>
    <d v="2020-10-28T00:00:00"/>
    <x v="4"/>
    <n v="5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n v="5"/>
    <x v="1"/>
    <s v="San Jose"/>
    <x v="15"/>
    <x v="2"/>
    <x v="0"/>
    <n v="37"/>
    <x v="0"/>
  </r>
  <r>
    <s v="YGX-81911538-H-114640-86"/>
    <s v="Ailyn Ellar"/>
    <x v="4"/>
    <m/>
    <d v="2020-10-23T00:00:00"/>
    <x v="24"/>
    <n v="4"/>
    <x v="0"/>
    <s v="San Jose"/>
    <x v="15"/>
    <x v="2"/>
    <x v="0"/>
    <n v="27"/>
    <x v="1"/>
  </r>
  <r>
    <s v="HMJ-76822084-K-262738-Xq"/>
    <s v="Chloe Utton"/>
    <x v="2"/>
    <m/>
    <d v="2020-10-06T00:00:00"/>
    <x v="13"/>
    <n v="2"/>
    <x v="0"/>
    <s v="Atlanta"/>
    <x v="19"/>
    <x v="2"/>
    <x v="0"/>
    <n v="6"/>
    <x v="1"/>
  </r>
  <r>
    <s v="TMG-69817746-O-343627-YY"/>
    <s v="Lin Sandbach"/>
    <x v="1"/>
    <m/>
    <d v="2020-10-24T00:00:00"/>
    <x v="28"/>
    <n v="4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n v="3"/>
    <x v="0"/>
    <s v="Orlando"/>
    <x v="2"/>
    <x v="2"/>
    <x v="0"/>
    <n v="36"/>
    <x v="0"/>
  </r>
  <r>
    <s v="YDK-61001310-J-802553-uH"/>
    <s v="Papageno Doni"/>
    <x v="3"/>
    <n v="3"/>
    <d v="2020-10-25T00:00:00"/>
    <x v="26"/>
    <n v="4"/>
    <x v="0"/>
    <s v="Fort Worth"/>
    <x v="6"/>
    <x v="2"/>
    <x v="2"/>
    <n v="14"/>
    <x v="1"/>
  </r>
  <r>
    <s v="WVZ-14813369-I-120914-sr"/>
    <s v="Eb Aupol"/>
    <x v="2"/>
    <n v="6"/>
    <d v="2020-10-20T00:00:00"/>
    <x v="29"/>
    <n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n v="3"/>
    <x v="2"/>
    <s v="Dulles"/>
    <x v="20"/>
    <x v="0"/>
    <x v="0"/>
    <n v="8"/>
    <x v="0"/>
  </r>
  <r>
    <s v="ZDM-86306247-J-428111-hT"/>
    <s v="Koressa Alvarado"/>
    <x v="0"/>
    <m/>
    <d v="2020-10-06T00:00:00"/>
    <x v="13"/>
    <n v="2"/>
    <x v="0"/>
    <s v="Durham"/>
    <x v="26"/>
    <x v="3"/>
    <x v="2"/>
    <n v="14"/>
    <x v="0"/>
  </r>
  <r>
    <s v="VTH-12911438-D-137459-IC"/>
    <s v="Kary Honack"/>
    <x v="0"/>
    <m/>
    <d v="2020-10-13T00:00:00"/>
    <x v="22"/>
    <n v="3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n v="4"/>
    <x v="0"/>
    <s v="Las Vegas"/>
    <x v="24"/>
    <x v="3"/>
    <x v="1"/>
    <n v="37"/>
    <x v="2"/>
  </r>
  <r>
    <s v="EQH-68012893-G-550661-Mm"/>
    <s v="Courtney Goodyear"/>
    <x v="0"/>
    <m/>
    <d v="2020-10-02T00:00:00"/>
    <x v="11"/>
    <n v="1"/>
    <x v="0"/>
    <s v="Orlando"/>
    <x v="2"/>
    <x v="3"/>
    <x v="2"/>
    <n v="25"/>
    <x v="3"/>
  </r>
  <r>
    <s v="YAX-86120582-L-080163-0y"/>
    <s v="Raynell Judgkins"/>
    <x v="4"/>
    <m/>
    <d v="2020-10-07T00:00:00"/>
    <x v="8"/>
    <n v="2"/>
    <x v="0"/>
    <s v="Atlanta"/>
    <x v="19"/>
    <x v="2"/>
    <x v="2"/>
    <n v="33"/>
    <x v="0"/>
  </r>
  <r>
    <s v="LHF-68623098-W-740050-uX"/>
    <s v="Bette Horwell"/>
    <x v="2"/>
    <m/>
    <d v="2020-10-12T00:00:00"/>
    <x v="17"/>
    <n v="3"/>
    <x v="0"/>
    <s v="Winston Salem"/>
    <x v="26"/>
    <x v="3"/>
    <x v="0"/>
    <n v="33"/>
    <x v="1"/>
  </r>
  <r>
    <s v="VLB-08103286-p-174515-YJ"/>
    <s v="Ellis Symonds"/>
    <x v="0"/>
    <m/>
    <d v="2020-10-10T00:00:00"/>
    <x v="12"/>
    <n v="2"/>
    <x v="0"/>
    <s v="Newton"/>
    <x v="11"/>
    <x v="2"/>
    <x v="0"/>
    <n v="7"/>
    <x v="0"/>
  </r>
  <r>
    <s v="ENM-33887251-7-835604-Dr"/>
    <s v="Kean Jeeks"/>
    <x v="0"/>
    <m/>
    <d v="2020-10-24T00:00:00"/>
    <x v="28"/>
    <n v="4"/>
    <x v="0"/>
    <s v="Richmond"/>
    <x v="20"/>
    <x v="3"/>
    <x v="0"/>
    <n v="10"/>
    <x v="0"/>
  </r>
  <r>
    <s v="SDY-13246392-2-575505-cr"/>
    <s v="Gladi Grabeham"/>
    <x v="3"/>
    <m/>
    <d v="2020-10-25T00:00:00"/>
    <x v="26"/>
    <n v="4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n v="2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n v="1"/>
    <x v="0"/>
    <s v="Gainesville"/>
    <x v="2"/>
    <x v="1"/>
    <x v="0"/>
    <n v="6"/>
    <x v="0"/>
  </r>
  <r>
    <s v="ZAP-70678633-p-436489-8H"/>
    <s v="Tynan Nurden"/>
    <x v="2"/>
    <m/>
    <d v="2020-10-19T00:00:00"/>
    <x v="23"/>
    <n v="4"/>
    <x v="0"/>
    <s v="Flushing"/>
    <x v="7"/>
    <x v="0"/>
    <x v="1"/>
    <n v="14"/>
    <x v="0"/>
  </r>
  <r>
    <s v="XVJ-01901099-E-854134-W8"/>
    <s v="Gage Tink"/>
    <x v="0"/>
    <n v="6"/>
    <d v="2020-10-18T00:00:00"/>
    <x v="14"/>
    <n v="3"/>
    <x v="0"/>
    <s v="Tulsa"/>
    <x v="17"/>
    <x v="0"/>
    <x v="0"/>
    <n v="41"/>
    <x v="1"/>
  </r>
  <r>
    <s v="TGF-35855356-x-122402-aq"/>
    <s v="Gail Ovitts"/>
    <x v="4"/>
    <m/>
    <d v="2020-10-03T00:00:00"/>
    <x v="7"/>
    <n v="1"/>
    <x v="1"/>
    <s v="Dallas"/>
    <x v="6"/>
    <x v="1"/>
    <x v="0"/>
    <n v="21"/>
    <x v="0"/>
  </r>
  <r>
    <s v="ARN-75657963-d-948463-ps"/>
    <s v="Wake Pedrazzi"/>
    <x v="0"/>
    <m/>
    <d v="2020-10-24T00:00:00"/>
    <x v="28"/>
    <n v="4"/>
    <x v="0"/>
    <s v="Peoria"/>
    <x v="23"/>
    <x v="0"/>
    <x v="0"/>
    <n v="35"/>
    <x v="1"/>
  </r>
  <r>
    <s v="UFF-12422902-8-225854-bl"/>
    <s v="Porty Peizer"/>
    <x v="0"/>
    <m/>
    <d v="2020-10-20T00:00:00"/>
    <x v="29"/>
    <n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n v="4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n v="2"/>
    <x v="1"/>
    <s v="Pensacola"/>
    <x v="2"/>
    <x v="2"/>
    <x v="0"/>
    <n v="42"/>
    <x v="1"/>
  </r>
  <r>
    <s v="QSW-83249944-r-815042-wP"/>
    <s v="Trefor Goodisson"/>
    <x v="0"/>
    <m/>
    <d v="2020-10-03T00:00:00"/>
    <x v="7"/>
    <n v="1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n v="4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n v="3"/>
    <x v="0"/>
    <s v="Hartford"/>
    <x v="36"/>
    <x v="0"/>
    <x v="0"/>
    <n v="34"/>
    <x v="0"/>
  </r>
  <r>
    <s v="ULM-24780087-j-944829-h7"/>
    <s v="Yorke Lempel"/>
    <x v="0"/>
    <m/>
    <d v="2020-10-23T00:00:00"/>
    <x v="24"/>
    <n v="4"/>
    <x v="0"/>
    <s v="Boulder"/>
    <x v="25"/>
    <x v="1"/>
    <x v="0"/>
    <n v="25"/>
    <x v="3"/>
  </r>
  <r>
    <s v="DVO-79335447-t-359924-kQ"/>
    <s v="Olva Harget"/>
    <x v="4"/>
    <m/>
    <d v="2020-10-19T00:00:00"/>
    <x v="23"/>
    <n v="4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n v="1"/>
    <x v="0"/>
    <s v="Greeley"/>
    <x v="25"/>
    <x v="1"/>
    <x v="2"/>
    <n v="16"/>
    <x v="0"/>
  </r>
  <r>
    <s v="TQT-03476977-W-440524-S3"/>
    <s v="Carine Koene"/>
    <x v="4"/>
    <n v="9"/>
    <d v="2020-10-25T00:00:00"/>
    <x v="26"/>
    <n v="4"/>
    <x v="0"/>
    <s v="Fullerton"/>
    <x v="15"/>
    <x v="2"/>
    <x v="2"/>
    <n v="20"/>
    <x v="1"/>
  </r>
  <r>
    <s v="XER-89285594-r-725546-iP"/>
    <s v="Jerry Coots"/>
    <x v="2"/>
    <n v="3"/>
    <d v="2020-10-17T00:00:00"/>
    <x v="3"/>
    <n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n v="4"/>
    <x v="0"/>
    <s v="Cincinnati"/>
    <x v="8"/>
    <x v="1"/>
    <x v="0"/>
    <n v="31"/>
    <x v="3"/>
  </r>
  <r>
    <s v="TWZ-84980299-i-830784-T6"/>
    <s v="Samuel Headington"/>
    <x v="2"/>
    <m/>
    <d v="2020-10-29T00:00:00"/>
    <x v="0"/>
    <n v="5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n v="1"/>
    <x v="0"/>
    <s v="San Diego"/>
    <x v="15"/>
    <x v="2"/>
    <x v="0"/>
    <n v="7"/>
    <x v="1"/>
  </r>
  <r>
    <s v="FFI-76896456-O-708442-zS"/>
    <s v="Joan Daniel"/>
    <x v="0"/>
    <n v="5"/>
    <d v="2020-10-05T00:00:00"/>
    <x v="1"/>
    <n v="2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n v="5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n v="2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n v="4"/>
    <x v="0"/>
    <s v="Rockville"/>
    <x v="12"/>
    <x v="2"/>
    <x v="0"/>
    <n v="19"/>
    <x v="0"/>
  </r>
  <r>
    <s v="BVC-49163737-H-818207-92"/>
    <s v="Jeff Rose"/>
    <x v="3"/>
    <m/>
    <d v="2020-10-14T00:00:00"/>
    <x v="25"/>
    <n v="3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n v="2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n v="4"/>
    <x v="0"/>
    <s v="Washington"/>
    <x v="22"/>
    <x v="2"/>
    <x v="2"/>
    <n v="34"/>
    <x v="1"/>
  </r>
  <r>
    <s v="UAU-16790521-w-552873-WR"/>
    <s v="Bax Clues"/>
    <x v="4"/>
    <m/>
    <d v="2020-10-18T00:00:00"/>
    <x v="14"/>
    <n v="3"/>
    <x v="0"/>
    <s v="Fresno"/>
    <x v="15"/>
    <x v="3"/>
    <x v="1"/>
    <n v="25"/>
    <x v="0"/>
  </r>
  <r>
    <s v="KSJ-42891092-W-333887-f7"/>
    <s v="Massimo Lomond"/>
    <x v="0"/>
    <m/>
    <d v="2020-10-28T00:00:00"/>
    <x v="4"/>
    <n v="5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n v="2"/>
    <x v="0"/>
    <s v="Washington"/>
    <x v="22"/>
    <x v="1"/>
    <x v="0"/>
    <n v="40"/>
    <x v="0"/>
  </r>
  <r>
    <s v="XQU-40815619-e-981563-UZ"/>
    <s v="Lev Craydon"/>
    <x v="2"/>
    <m/>
    <d v="2020-10-09T00:00:00"/>
    <x v="9"/>
    <n v="2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n v="4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n v="3"/>
    <x v="0"/>
    <s v="Lancaster"/>
    <x v="27"/>
    <x v="2"/>
    <x v="1"/>
    <n v="43"/>
    <x v="1"/>
  </r>
  <r>
    <s v="GQI-17766451-7-681117-KE"/>
    <s v="Johan Pettus"/>
    <x v="4"/>
    <m/>
    <d v="2020-10-18T00:00:00"/>
    <x v="14"/>
    <n v="3"/>
    <x v="0"/>
    <s v="San Diego"/>
    <x v="15"/>
    <x v="2"/>
    <x v="0"/>
    <n v="40"/>
    <x v="0"/>
  </r>
  <r>
    <s v="EJZ-34001986-g-586569-Cr"/>
    <s v="Titos Gruszka"/>
    <x v="3"/>
    <m/>
    <d v="2020-10-07T00:00:00"/>
    <x v="8"/>
    <n v="2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n v="2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n v="1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n v="2"/>
    <x v="0"/>
    <s v="Madison"/>
    <x v="40"/>
    <x v="0"/>
    <x v="2"/>
    <n v="15"/>
    <x v="2"/>
  </r>
  <r>
    <s v="HJR-33891845-D-411832-kb"/>
    <s v="Jada Patten"/>
    <x v="1"/>
    <m/>
    <d v="2020-10-22T00:00:00"/>
    <x v="19"/>
    <n v="4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n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n v="2"/>
    <x v="0"/>
    <s v="Oklahoma City"/>
    <x v="17"/>
    <x v="0"/>
    <x v="0"/>
    <n v="24"/>
    <x v="2"/>
  </r>
  <r>
    <s v="NQH-35469655-c-178383-SV"/>
    <s v="Roley Chitter"/>
    <x v="2"/>
    <m/>
    <d v="2020-10-18T00:00:00"/>
    <x v="14"/>
    <n v="3"/>
    <x v="0"/>
    <s v="Omaha"/>
    <x v="18"/>
    <x v="1"/>
    <x v="0"/>
    <n v="21"/>
    <x v="2"/>
  </r>
  <r>
    <s v="ALW-29564461-f-660296-gn"/>
    <s v="Shani Hayes"/>
    <x v="0"/>
    <m/>
    <d v="2020-10-18T00:00:00"/>
    <x v="14"/>
    <n v="3"/>
    <x v="0"/>
    <s v="Pompano Beach"/>
    <x v="2"/>
    <x v="2"/>
    <x v="0"/>
    <n v="9"/>
    <x v="3"/>
  </r>
  <r>
    <s v="TZD-71977995-j-096661-IY"/>
    <s v="Floria Chisman"/>
    <x v="4"/>
    <m/>
    <d v="2020-10-06T00:00:00"/>
    <x v="13"/>
    <n v="2"/>
    <x v="0"/>
    <s v="Whittier"/>
    <x v="15"/>
    <x v="3"/>
    <x v="0"/>
    <n v="27"/>
    <x v="3"/>
  </r>
  <r>
    <s v="TAT-15080076-G-058078-70"/>
    <s v="Ingaborg Lavallin"/>
    <x v="2"/>
    <m/>
    <d v="2020-10-12T00:00:00"/>
    <x v="17"/>
    <n v="3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n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n v="2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n v="4"/>
    <x v="0"/>
    <s v="Saint Louis"/>
    <x v="38"/>
    <x v="3"/>
    <x v="0"/>
    <n v="35"/>
    <x v="0"/>
  </r>
  <r>
    <s v="IZD-32009332-j-343015-Zi"/>
    <s v="Bale Iron"/>
    <x v="4"/>
    <n v="9"/>
    <d v="2020-10-29T00:00:00"/>
    <x v="0"/>
    <n v="5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n v="5"/>
    <x v="0"/>
    <s v="Springfield"/>
    <x v="23"/>
    <x v="3"/>
    <x v="0"/>
    <n v="38"/>
    <x v="0"/>
  </r>
  <r>
    <s v="VUS-01965416-f-510567-Zb"/>
    <s v="Zena Beelby"/>
    <x v="3"/>
    <m/>
    <d v="2020-10-13T00:00:00"/>
    <x v="22"/>
    <n v="3"/>
    <x v="0"/>
    <s v="West Palm Beach"/>
    <x v="2"/>
    <x v="2"/>
    <x v="2"/>
    <n v="14"/>
    <x v="0"/>
  </r>
  <r>
    <s v="KUW-03184680-Q-080119-6i"/>
    <s v="Allyn Dufaire"/>
    <x v="1"/>
    <m/>
    <d v="2020-10-03T00:00:00"/>
    <x v="7"/>
    <n v="1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n v="3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n v="3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n v="2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n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n v="5"/>
    <x v="2"/>
    <s v="Rochester"/>
    <x v="7"/>
    <x v="0"/>
    <x v="0"/>
    <n v="8"/>
    <x v="0"/>
  </r>
  <r>
    <s v="UYD-89665149-p-377526-ll"/>
    <s v="Tanya McCrohon"/>
    <x v="0"/>
    <m/>
    <d v="2020-10-17T00:00:00"/>
    <x v="3"/>
    <n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n v="4"/>
    <x v="2"/>
    <s v="Saint Louis"/>
    <x v="38"/>
    <x v="0"/>
    <x v="0"/>
    <n v="7"/>
    <x v="0"/>
  </r>
  <r>
    <s v="VDR-12828392-B-816687-Vx"/>
    <s v="Lavina Lindwall"/>
    <x v="2"/>
    <m/>
    <d v="2020-10-12T00:00:00"/>
    <x v="17"/>
    <n v="3"/>
    <x v="0"/>
    <s v="Washington"/>
    <x v="22"/>
    <x v="1"/>
    <x v="2"/>
    <n v="33"/>
    <x v="2"/>
  </r>
  <r>
    <s v="DGX-33777613-g-790870-3w"/>
    <s v="Aleta Coughlan"/>
    <x v="3"/>
    <m/>
    <d v="2020-10-13T00:00:00"/>
    <x v="22"/>
    <n v="3"/>
    <x v="0"/>
    <s v="Washington"/>
    <x v="22"/>
    <x v="1"/>
    <x v="0"/>
    <n v="12"/>
    <x v="0"/>
  </r>
  <r>
    <s v="ISW-61312583-t-296396-s3"/>
    <s v="Puff Biggadyke"/>
    <x v="3"/>
    <m/>
    <d v="2020-10-23T00:00:00"/>
    <x v="24"/>
    <n v="4"/>
    <x v="0"/>
    <s v="Houston"/>
    <x v="6"/>
    <x v="2"/>
    <x v="1"/>
    <n v="16"/>
    <x v="1"/>
  </r>
  <r>
    <s v="VXR-01246191-U-067329-hM"/>
    <s v="Sada Hayball"/>
    <x v="3"/>
    <n v="4"/>
    <d v="2020-10-11T00:00:00"/>
    <x v="10"/>
    <n v="2"/>
    <x v="0"/>
    <s v="Wilmington"/>
    <x v="44"/>
    <x v="0"/>
    <x v="1"/>
    <n v="13"/>
    <x v="3"/>
  </r>
  <r>
    <s v="AFY-15368899-U-530480-f1"/>
    <s v="Mufi Chate"/>
    <x v="0"/>
    <m/>
    <d v="2020-10-28T00:00:00"/>
    <x v="4"/>
    <n v="5"/>
    <x v="0"/>
    <s v="Waltham"/>
    <x v="11"/>
    <x v="0"/>
    <x v="0"/>
    <n v="37"/>
    <x v="0"/>
  </r>
  <r>
    <s v="KWC-52753002-m-868055-ew"/>
    <s v="Corty Goodley"/>
    <x v="0"/>
    <m/>
    <d v="2020-10-22T00:00:00"/>
    <x v="19"/>
    <n v="4"/>
    <x v="1"/>
    <s v="New York City"/>
    <x v="7"/>
    <x v="1"/>
    <x v="0"/>
    <n v="43"/>
    <x v="0"/>
  </r>
  <r>
    <s v="KIA-98423166-Z-623704-AK"/>
    <s v="Budd Yushmanov"/>
    <x v="1"/>
    <m/>
    <d v="2020-10-18T00:00:00"/>
    <x v="14"/>
    <n v="3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n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n v="1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n v="2"/>
    <x v="0"/>
    <s v="Denver"/>
    <x v="25"/>
    <x v="3"/>
    <x v="0"/>
    <n v="44"/>
    <x v="1"/>
  </r>
  <r>
    <s v="YMT-21477542-Y-463121-KM"/>
    <s v="Merrilee Stango"/>
    <x v="3"/>
    <m/>
    <d v="2020-10-14T00:00:00"/>
    <x v="25"/>
    <n v="3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n v="4"/>
    <x v="0"/>
    <s v="Provo"/>
    <x v="5"/>
    <x v="1"/>
    <x v="0"/>
    <n v="7"/>
    <x v="1"/>
  </r>
  <r>
    <s v="IFK-02837019-o-419428-1e"/>
    <s v="Cathy Adshed"/>
    <x v="2"/>
    <m/>
    <d v="2020-10-02T00:00:00"/>
    <x v="11"/>
    <n v="1"/>
    <x v="0"/>
    <s v="Cheyenne"/>
    <x v="50"/>
    <x v="0"/>
    <x v="2"/>
    <n v="10"/>
    <x v="1"/>
  </r>
  <r>
    <s v="LMO-01510435-I-881464-Dw"/>
    <s v="Marta Fesby"/>
    <x v="4"/>
    <m/>
    <d v="2020-10-14T00:00:00"/>
    <x v="25"/>
    <n v="3"/>
    <x v="0"/>
    <s v="Denton"/>
    <x v="6"/>
    <x v="1"/>
    <x v="0"/>
    <n v="11"/>
    <x v="3"/>
  </r>
  <r>
    <s v="AFS-30574981-P-254595-bN"/>
    <s v="Leonardo Ryrie"/>
    <x v="3"/>
    <m/>
    <d v="2020-10-17T00:00:00"/>
    <x v="3"/>
    <n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n v="2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n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n v="5"/>
    <x v="0"/>
    <s v="Canton"/>
    <x v="8"/>
    <x v="3"/>
    <x v="2"/>
    <n v="29"/>
    <x v="3"/>
  </r>
  <r>
    <s v="MLP-19750298-h-561455-eu"/>
    <s v="Anallese Colmer"/>
    <x v="2"/>
    <m/>
    <d v="2020-10-27T00:00:00"/>
    <x v="21"/>
    <n v="5"/>
    <x v="1"/>
    <s v="Wilmington"/>
    <x v="44"/>
    <x v="3"/>
    <x v="0"/>
    <n v="20"/>
    <x v="1"/>
  </r>
  <r>
    <s v="USH-98122398-r-599995-a4"/>
    <s v="Arri Adkins"/>
    <x v="2"/>
    <m/>
    <d v="2020-10-20T00:00:00"/>
    <x v="29"/>
    <n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n v="4"/>
    <x v="0"/>
    <s v="Sacramento"/>
    <x v="15"/>
    <x v="1"/>
    <x v="0"/>
    <n v="6"/>
    <x v="0"/>
  </r>
  <r>
    <s v="GRI-48282480-Q-376049-kn"/>
    <s v="Eddy Sondland"/>
    <x v="4"/>
    <m/>
    <d v="2020-10-22T00:00:00"/>
    <x v="19"/>
    <n v="4"/>
    <x v="0"/>
    <s v="Gatesville"/>
    <x v="6"/>
    <x v="1"/>
    <x v="0"/>
    <n v="38"/>
    <x v="0"/>
  </r>
  <r>
    <s v="IIV-24218297-S-869280-MC"/>
    <s v="Gino Riseborough"/>
    <x v="0"/>
    <m/>
    <d v="2020-10-28T00:00:00"/>
    <x v="4"/>
    <n v="5"/>
    <x v="0"/>
    <s v="York"/>
    <x v="27"/>
    <x v="2"/>
    <x v="0"/>
    <n v="20"/>
    <x v="0"/>
  </r>
  <r>
    <s v="BGR-47286014-Z-466488-YS"/>
    <s v="Catha Scoggins"/>
    <x v="0"/>
    <n v="6"/>
    <d v="2020-10-18T00:00:00"/>
    <x v="14"/>
    <n v="3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n v="4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n v="1"/>
    <x v="2"/>
    <s v="Fresno"/>
    <x v="15"/>
    <x v="0"/>
    <x v="0"/>
    <n v="45"/>
    <x v="3"/>
  </r>
  <r>
    <s v="FDJ-05785595-A-459202-NQ"/>
    <s v="Lita Vannuccinii"/>
    <x v="3"/>
    <m/>
    <d v="2020-10-13T00:00:00"/>
    <x v="22"/>
    <n v="3"/>
    <x v="2"/>
    <s v="Palm Bay"/>
    <x v="2"/>
    <x v="0"/>
    <x v="1"/>
    <n v="21"/>
    <x v="2"/>
  </r>
  <r>
    <s v="OCZ-04765787-t-597453-fl"/>
    <s v="Deina Brownlow"/>
    <x v="0"/>
    <m/>
    <d v="2020-10-19T00:00:00"/>
    <x v="23"/>
    <n v="4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n v="5"/>
    <x v="0"/>
    <s v="Miami"/>
    <x v="2"/>
    <x v="2"/>
    <x v="2"/>
    <n v="45"/>
    <x v="1"/>
  </r>
  <r>
    <s v="BAE-49425255-8-572812-xS"/>
    <s v="Alasteir Fairfull"/>
    <x v="2"/>
    <m/>
    <d v="2020-10-26T00:00:00"/>
    <x v="16"/>
    <n v="5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n v="5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n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n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n v="5"/>
    <x v="0"/>
    <s v="Katy"/>
    <x v="6"/>
    <x v="1"/>
    <x v="1"/>
    <n v="22"/>
    <x v="0"/>
  </r>
  <r>
    <s v="CEH-36235507-5-951793-9O"/>
    <s v="Sally Farrall"/>
    <x v="2"/>
    <m/>
    <d v="2020-10-23T00:00:00"/>
    <x v="24"/>
    <n v="4"/>
    <x v="1"/>
    <s v="Las Vegas"/>
    <x v="24"/>
    <x v="1"/>
    <x v="1"/>
    <n v="21"/>
    <x v="0"/>
  </r>
  <r>
    <s v="OUR-75565156-g-814698-gw"/>
    <s v="Rodrigo Barrar"/>
    <x v="1"/>
    <m/>
    <d v="2020-10-07T00:00:00"/>
    <x v="8"/>
    <n v="2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n v="4"/>
    <x v="0"/>
    <s v="Portland"/>
    <x v="3"/>
    <x v="0"/>
    <x v="2"/>
    <n v="15"/>
    <x v="2"/>
  </r>
  <r>
    <s v="JIL-50402030-E-380471-n7"/>
    <s v="Vida Jirik"/>
    <x v="2"/>
    <m/>
    <d v="2020-10-07T00:00:00"/>
    <x v="8"/>
    <n v="2"/>
    <x v="0"/>
    <s v="Lubbock"/>
    <x v="6"/>
    <x v="3"/>
    <x v="0"/>
    <n v="5"/>
    <x v="3"/>
  </r>
  <r>
    <s v="WPU-97384134-6-114263-rp"/>
    <s v="Nickie Box"/>
    <x v="2"/>
    <n v="5"/>
    <d v="2020-10-14T00:00:00"/>
    <x v="25"/>
    <n v="3"/>
    <x v="0"/>
    <s v="Macon"/>
    <x v="19"/>
    <x v="1"/>
    <x v="1"/>
    <n v="39"/>
    <x v="2"/>
  </r>
  <r>
    <s v="IBM-17304183-K-131476-Hr"/>
    <s v="Kikelia Eykelbosch"/>
    <x v="4"/>
    <m/>
    <d v="2020-10-28T00:00:00"/>
    <x v="4"/>
    <n v="5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n v="3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n v="5"/>
    <x v="0"/>
    <s v="Dallas"/>
    <x v="6"/>
    <x v="3"/>
    <x v="1"/>
    <n v="35"/>
    <x v="3"/>
  </r>
  <r>
    <s v="IRP-57828777-2-075665-We"/>
    <s v="Gavin Labbati"/>
    <x v="2"/>
    <m/>
    <d v="2020-10-10T00:00:00"/>
    <x v="12"/>
    <n v="2"/>
    <x v="2"/>
    <s v="Kansas City"/>
    <x v="38"/>
    <x v="0"/>
    <x v="1"/>
    <n v="9"/>
    <x v="0"/>
  </r>
  <r>
    <s v="LDZ-51740806-N-036448-8N"/>
    <s v="Gerri Weekly"/>
    <x v="2"/>
    <m/>
    <d v="2020-10-17T00:00:00"/>
    <x v="3"/>
    <n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n v="3"/>
    <x v="0"/>
    <s v="Seattle"/>
    <x v="9"/>
    <x v="0"/>
    <x v="0"/>
    <n v="31"/>
    <x v="0"/>
  </r>
  <r>
    <s v="SVV-62206042-M-739850-tM"/>
    <s v="Kele Philippault"/>
    <x v="0"/>
    <m/>
    <d v="2020-10-22T00:00:00"/>
    <x v="19"/>
    <n v="4"/>
    <x v="0"/>
    <s v="Rochester"/>
    <x v="7"/>
    <x v="1"/>
    <x v="0"/>
    <n v="10"/>
    <x v="3"/>
  </r>
  <r>
    <s v="IQX-13924394-E-876922-DA"/>
    <s v="Charmine Dibbs"/>
    <x v="2"/>
    <m/>
    <d v="2020-10-29T00:00:00"/>
    <x v="0"/>
    <n v="5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n v="3"/>
    <x v="0"/>
    <s v="Kansas City"/>
    <x v="38"/>
    <x v="0"/>
    <x v="0"/>
    <n v="27"/>
    <x v="2"/>
  </r>
  <r>
    <s v="CGW-06418800-e-225354-3Q"/>
    <s v="Susann Eggar"/>
    <x v="4"/>
    <m/>
    <d v="2020-10-06T00:00:00"/>
    <x v="13"/>
    <n v="2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n v="4"/>
    <x v="1"/>
    <s v="Louisville"/>
    <x v="21"/>
    <x v="1"/>
    <x v="2"/>
    <n v="28"/>
    <x v="1"/>
  </r>
  <r>
    <s v="XOI-76419512-p-722482-7I"/>
    <s v="Clim Plomer"/>
    <x v="2"/>
    <m/>
    <d v="2020-10-20T00:00:00"/>
    <x v="29"/>
    <n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n v="2"/>
    <x v="0"/>
    <s v="Wilmington"/>
    <x v="44"/>
    <x v="1"/>
    <x v="2"/>
    <n v="8"/>
    <x v="0"/>
  </r>
  <r>
    <s v="UND-78997467-a-041855-TS"/>
    <s v="Fiorenze Belleny"/>
    <x v="2"/>
    <m/>
    <d v="2020-10-14T00:00:00"/>
    <x v="25"/>
    <n v="3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n v="4"/>
    <x v="1"/>
    <s v="Topeka"/>
    <x v="14"/>
    <x v="1"/>
    <x v="0"/>
    <n v="13"/>
    <x v="1"/>
  </r>
  <r>
    <s v="AWD-34520792-M-416424-br"/>
    <s v="Adler Doret"/>
    <x v="1"/>
    <n v="9"/>
    <d v="2020-10-04T00:00:00"/>
    <x v="2"/>
    <n v="1"/>
    <x v="2"/>
    <s v="Tucson"/>
    <x v="31"/>
    <x v="0"/>
    <x v="1"/>
    <n v="32"/>
    <x v="0"/>
  </r>
  <r>
    <s v="NDX-00040199-E-155332-3e"/>
    <s v="Jaquelyn Gason"/>
    <x v="3"/>
    <m/>
    <d v="2020-10-22T00:00:00"/>
    <x v="19"/>
    <n v="4"/>
    <x v="0"/>
    <s v="Washington"/>
    <x v="22"/>
    <x v="1"/>
    <x v="2"/>
    <n v="6"/>
    <x v="0"/>
  </r>
  <r>
    <s v="UXX-99244340-Q-430196-Xx"/>
    <s v="Wald Bumby"/>
    <x v="1"/>
    <n v="10"/>
    <d v="2020-10-25T00:00:00"/>
    <x v="26"/>
    <n v="4"/>
    <x v="0"/>
    <s v="Tampa"/>
    <x v="2"/>
    <x v="1"/>
    <x v="0"/>
    <n v="18"/>
    <x v="0"/>
  </r>
  <r>
    <s v="PSP-48192763-8-546039-jk"/>
    <s v="Cristine Gowers"/>
    <x v="3"/>
    <n v="2"/>
    <d v="2020-10-30T00:00:00"/>
    <x v="15"/>
    <n v="5"/>
    <x v="0"/>
    <s v="Austin"/>
    <x v="6"/>
    <x v="1"/>
    <x v="0"/>
    <n v="34"/>
    <x v="0"/>
  </r>
  <r>
    <s v="ZMW-79765361-f-584734-CU"/>
    <s v="Gino Montez"/>
    <x v="2"/>
    <n v="5"/>
    <d v="2020-10-28T00:00:00"/>
    <x v="4"/>
    <n v="5"/>
    <x v="0"/>
    <s v="Flint"/>
    <x v="0"/>
    <x v="3"/>
    <x v="0"/>
    <n v="12"/>
    <x v="0"/>
  </r>
  <r>
    <s v="SKT-19441076-N-198565-2J"/>
    <s v="Keefer Hentzer"/>
    <x v="0"/>
    <m/>
    <d v="2020-10-15T00:00:00"/>
    <x v="27"/>
    <n v="3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n v="4"/>
    <x v="0"/>
    <s v="Roanoke"/>
    <x v="20"/>
    <x v="2"/>
    <x v="0"/>
    <n v="30"/>
    <x v="0"/>
  </r>
  <r>
    <s v="TFZ-50702849-i-845665-um"/>
    <s v="Lexie Wassell"/>
    <x v="4"/>
    <n v="8"/>
    <d v="2020-10-16T00:00:00"/>
    <x v="5"/>
    <n v="3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n v="1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n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n v="4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n v="2"/>
    <x v="0"/>
    <s v="Duluth"/>
    <x v="19"/>
    <x v="0"/>
    <x v="2"/>
    <n v="14"/>
    <x v="0"/>
  </r>
  <r>
    <s v="KIF-69876112-R-643771-E2"/>
    <s v="Annmaria Evenett"/>
    <x v="4"/>
    <m/>
    <d v="2020-10-18T00:00:00"/>
    <x v="14"/>
    <n v="3"/>
    <x v="0"/>
    <s v="Saint Louis"/>
    <x v="38"/>
    <x v="3"/>
    <x v="0"/>
    <n v="24"/>
    <x v="0"/>
  </r>
  <r>
    <s v="BCW-69641187-i-815392-8z"/>
    <s v="Keenan Gianetti"/>
    <x v="2"/>
    <m/>
    <d v="2020-10-13T00:00:00"/>
    <x v="22"/>
    <n v="3"/>
    <x v="0"/>
    <s v="Waco"/>
    <x v="6"/>
    <x v="0"/>
    <x v="0"/>
    <n v="24"/>
    <x v="1"/>
  </r>
  <r>
    <s v="OBO-01371058-s-221538-Xh"/>
    <s v="Brit Bambra"/>
    <x v="1"/>
    <n v="9"/>
    <d v="2020-10-09T00:00:00"/>
    <x v="9"/>
    <n v="2"/>
    <x v="0"/>
    <s v="Palo Alto"/>
    <x v="15"/>
    <x v="0"/>
    <x v="0"/>
    <n v="15"/>
    <x v="0"/>
  </r>
  <r>
    <s v="TVW-04795642-Z-093182-gN"/>
    <s v="Steffi Yegorkin"/>
    <x v="0"/>
    <m/>
    <d v="2020-10-25T00:00:00"/>
    <x v="26"/>
    <n v="4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n v="5"/>
    <x v="0"/>
    <s v="Denver"/>
    <x v="25"/>
    <x v="3"/>
    <x v="1"/>
    <n v="25"/>
    <x v="0"/>
  </r>
  <r>
    <s v="WOK-23700506-g-327711-hK"/>
    <s v="Zak Roblou"/>
    <x v="2"/>
    <n v="3"/>
    <d v="2020-10-04T00:00:00"/>
    <x v="2"/>
    <n v="1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n v="2"/>
    <x v="0"/>
    <s v="Austin"/>
    <x v="6"/>
    <x v="0"/>
    <x v="0"/>
    <n v="17"/>
    <x v="1"/>
  </r>
  <r>
    <s v="GJB-87066990-Q-268761-0p"/>
    <s v="Eugenio Hartfield"/>
    <x v="3"/>
    <m/>
    <d v="2020-10-11T00:00:00"/>
    <x v="10"/>
    <n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n v="3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n v="2"/>
    <x v="0"/>
    <s v="Vienna"/>
    <x v="20"/>
    <x v="2"/>
    <x v="0"/>
    <n v="16"/>
    <x v="3"/>
  </r>
  <r>
    <s v="HJX-60345068-b-764257-hd"/>
    <s v="Karry Bichener"/>
    <x v="2"/>
    <m/>
    <d v="2020-10-03T00:00:00"/>
    <x v="7"/>
    <n v="1"/>
    <x v="0"/>
    <s v="Washington"/>
    <x v="22"/>
    <x v="1"/>
    <x v="0"/>
    <n v="44"/>
    <x v="3"/>
  </r>
  <r>
    <s v="INX-98782974-3-480239-fo"/>
    <s v="Terencio Reina"/>
    <x v="2"/>
    <m/>
    <d v="2020-10-21T00:00:00"/>
    <x v="6"/>
    <n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n v="4"/>
    <x v="1"/>
    <s v="Orlando"/>
    <x v="2"/>
    <x v="2"/>
    <x v="0"/>
    <n v="41"/>
    <x v="0"/>
  </r>
  <r>
    <s v="ZYD-00925172-2-841522-cM"/>
    <s v="Brittan Gaspar"/>
    <x v="2"/>
    <m/>
    <d v="2020-10-29T00:00:00"/>
    <x v="0"/>
    <n v="5"/>
    <x v="0"/>
    <s v="Las Cruces"/>
    <x v="28"/>
    <x v="0"/>
    <x v="2"/>
    <n v="6"/>
    <x v="1"/>
  </r>
  <r>
    <s v="PQR-31474678-L-543907-Tl"/>
    <s v="Lanna Bensley"/>
    <x v="2"/>
    <m/>
    <d v="2020-10-11T00:00:00"/>
    <x v="10"/>
    <n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n v="4"/>
    <x v="0"/>
    <s v="Charleston"/>
    <x v="1"/>
    <x v="0"/>
    <x v="2"/>
    <n v="7"/>
    <x v="1"/>
  </r>
  <r>
    <s v="SJV-64561572-K-628719-64"/>
    <s v="Gwenny Cypler"/>
    <x v="2"/>
    <m/>
    <d v="2020-10-09T00:00:00"/>
    <x v="9"/>
    <n v="2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n v="2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n v="2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n v="2"/>
    <x v="0"/>
    <s v="Houston"/>
    <x v="6"/>
    <x v="3"/>
    <x v="2"/>
    <n v="35"/>
    <x v="0"/>
  </r>
  <r>
    <s v="JYE-13115465-a-977239-Xg"/>
    <s v="Helene Bleibaum"/>
    <x v="3"/>
    <m/>
    <d v="2020-10-27T00:00:00"/>
    <x v="21"/>
    <n v="5"/>
    <x v="0"/>
    <s v="Littleton"/>
    <x v="25"/>
    <x v="3"/>
    <x v="0"/>
    <n v="23"/>
    <x v="3"/>
  </r>
  <r>
    <s v="EVW-58333840-S-643838-Vn"/>
    <s v="Gasper Lyles"/>
    <x v="3"/>
    <m/>
    <d v="2020-10-08T00:00:00"/>
    <x v="18"/>
    <n v="2"/>
    <x v="1"/>
    <s v="Madison"/>
    <x v="40"/>
    <x v="2"/>
    <x v="2"/>
    <n v="13"/>
    <x v="0"/>
  </r>
  <r>
    <s v="VSO-00055355-T-332690-Wy"/>
    <s v="Quent Paulot"/>
    <x v="3"/>
    <m/>
    <d v="2020-10-07T00:00:00"/>
    <x v="8"/>
    <n v="2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n v="3"/>
    <x v="0"/>
    <s v="Amarillo"/>
    <x v="6"/>
    <x v="0"/>
    <x v="1"/>
    <n v="21"/>
    <x v="3"/>
  </r>
  <r>
    <s v="DNA-23764063-s-346468-D9"/>
    <s v="Audre MacQuarrie"/>
    <x v="1"/>
    <m/>
    <d v="2020-10-18T00:00:00"/>
    <x v="14"/>
    <n v="3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n v="2"/>
    <x v="2"/>
    <s v="Seattle"/>
    <x v="9"/>
    <x v="0"/>
    <x v="2"/>
    <n v="31"/>
    <x v="3"/>
  </r>
  <r>
    <s v="WHM-55617018-u-576158-JL"/>
    <s v="Lorianna Quincee"/>
    <x v="4"/>
    <m/>
    <d v="2020-10-08T00:00:00"/>
    <x v="18"/>
    <n v="2"/>
    <x v="2"/>
    <s v="Punta Gorda"/>
    <x v="2"/>
    <x v="0"/>
    <x v="2"/>
    <n v="26"/>
    <x v="0"/>
  </r>
  <r>
    <s v="LQL-48661145-a-172331-q1"/>
    <s v="Lana Dosdale"/>
    <x v="4"/>
    <m/>
    <d v="2020-10-08T00:00:00"/>
    <x v="18"/>
    <n v="2"/>
    <x v="0"/>
    <s v="Washington"/>
    <x v="22"/>
    <x v="2"/>
    <x v="0"/>
    <n v="44"/>
    <x v="0"/>
  </r>
  <r>
    <s v="ZJO-79561110-T-113804-tz"/>
    <s v="Ivy Cowx"/>
    <x v="4"/>
    <m/>
    <d v="2020-10-27T00:00:00"/>
    <x v="21"/>
    <n v="5"/>
    <x v="0"/>
    <s v="Washington"/>
    <x v="22"/>
    <x v="1"/>
    <x v="0"/>
    <n v="16"/>
    <x v="1"/>
  </r>
  <r>
    <s v="GKJ-22232089-2-433155-7z"/>
    <s v="Donielle Cuckson"/>
    <x v="0"/>
    <m/>
    <d v="2020-10-13T00:00:00"/>
    <x v="22"/>
    <n v="3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n v="5"/>
    <x v="0"/>
    <s v="Jacksonville"/>
    <x v="2"/>
    <x v="2"/>
    <x v="1"/>
    <n v="36"/>
    <x v="0"/>
  </r>
  <r>
    <s v="EGU-49367341-3-071869-ie"/>
    <s v="L;urette Lyburn"/>
    <x v="0"/>
    <m/>
    <d v="2020-10-14T00:00:00"/>
    <x v="25"/>
    <n v="3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n v="3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n v="3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n v="3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n v="3"/>
    <x v="0"/>
    <s v="Dallas"/>
    <x v="6"/>
    <x v="1"/>
    <x v="0"/>
    <n v="9"/>
    <x v="3"/>
  </r>
  <r>
    <s v="YET-96086596-Q-036837-zY"/>
    <s v="Avery Ceaser"/>
    <x v="3"/>
    <m/>
    <d v="2020-10-22T00:00:00"/>
    <x v="19"/>
    <n v="4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n v="5"/>
    <x v="0"/>
    <s v="Topeka"/>
    <x v="14"/>
    <x v="2"/>
    <x v="0"/>
    <n v="22"/>
    <x v="0"/>
  </r>
  <r>
    <s v="HOL-65054350-7-222431-wd"/>
    <s v="Yancy Drews"/>
    <x v="2"/>
    <m/>
    <d v="2020-10-25T00:00:00"/>
    <x v="26"/>
    <n v="4"/>
    <x v="2"/>
    <s v="Sacramento"/>
    <x v="15"/>
    <x v="0"/>
    <x v="2"/>
    <n v="10"/>
    <x v="0"/>
  </r>
  <r>
    <s v="VAE-52012816-i-190098-LU"/>
    <s v="Tannie Grigaut"/>
    <x v="3"/>
    <m/>
    <d v="2020-10-08T00:00:00"/>
    <x v="18"/>
    <n v="2"/>
    <x v="1"/>
    <s v="Dallas"/>
    <x v="6"/>
    <x v="2"/>
    <x v="1"/>
    <n v="21"/>
    <x v="3"/>
  </r>
  <r>
    <s v="PUG-55883561-6-357609-2p"/>
    <s v="Jordon Lamminam"/>
    <x v="1"/>
    <m/>
    <d v="2020-10-10T00:00:00"/>
    <x v="12"/>
    <n v="2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n v="1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n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n v="1"/>
    <x v="0"/>
    <s v="Huntsville"/>
    <x v="13"/>
    <x v="3"/>
    <x v="2"/>
    <n v="15"/>
    <x v="3"/>
  </r>
  <r>
    <s v="QUS-05707144-T-915505-MV"/>
    <s v="Mindy Chritchley"/>
    <x v="4"/>
    <m/>
    <d v="2020-10-22T00:00:00"/>
    <x v="19"/>
    <n v="4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n v="3"/>
    <x v="1"/>
    <s v="Anderson"/>
    <x v="4"/>
    <x v="1"/>
    <x v="1"/>
    <n v="31"/>
    <x v="1"/>
  </r>
  <r>
    <s v="VDN-74854481-w-596392-v5"/>
    <s v="Raffarty Newns"/>
    <x v="1"/>
    <m/>
    <d v="2020-10-13T00:00:00"/>
    <x v="22"/>
    <n v="3"/>
    <x v="0"/>
    <s v="Fort Worth"/>
    <x v="6"/>
    <x v="1"/>
    <x v="2"/>
    <n v="8"/>
    <x v="1"/>
  </r>
  <r>
    <s v="NQH-44024447-y-169766-9a"/>
    <s v="Libby Bea"/>
    <x v="1"/>
    <n v="10"/>
    <d v="2020-10-13T00:00:00"/>
    <x v="22"/>
    <n v="3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n v="2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n v="4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n v="1"/>
    <x v="0"/>
    <s v="Fresno"/>
    <x v="15"/>
    <x v="1"/>
    <x v="0"/>
    <n v="20"/>
    <x v="0"/>
  </r>
  <r>
    <s v="CAI-20121505-R-630365-7r"/>
    <s v="Abram Whiteley"/>
    <x v="1"/>
    <m/>
    <d v="2020-10-27T00:00:00"/>
    <x v="21"/>
    <n v="5"/>
    <x v="0"/>
    <s v="Joliet"/>
    <x v="23"/>
    <x v="3"/>
    <x v="0"/>
    <n v="29"/>
    <x v="0"/>
  </r>
  <r>
    <s v="LIU-58905448-U-369129-hU"/>
    <s v="Melany Kopman"/>
    <x v="2"/>
    <m/>
    <d v="2020-10-12T00:00:00"/>
    <x v="17"/>
    <n v="3"/>
    <x v="0"/>
    <s v="Orange"/>
    <x v="15"/>
    <x v="2"/>
    <x v="0"/>
    <n v="18"/>
    <x v="3"/>
  </r>
  <r>
    <s v="WMC-65234097-4-036562-2w"/>
    <s v="Deanne Rowter"/>
    <x v="3"/>
    <n v="4"/>
    <d v="2020-10-11T00:00:00"/>
    <x v="10"/>
    <n v="2"/>
    <x v="0"/>
    <s v="Lakeland"/>
    <x v="2"/>
    <x v="2"/>
    <x v="0"/>
    <n v="9"/>
    <x v="1"/>
  </r>
  <r>
    <s v="LHP-07372646-h-584314-cY"/>
    <s v="Winni Milier"/>
    <x v="0"/>
    <m/>
    <d v="2020-10-04T00:00:00"/>
    <x v="2"/>
    <n v="1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n v="2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n v="1"/>
    <x v="0"/>
    <s v="Boise"/>
    <x v="43"/>
    <x v="0"/>
    <x v="0"/>
    <n v="45"/>
    <x v="0"/>
  </r>
  <r>
    <s v="ADN-93495262-P-403085-qv"/>
    <s v="Sinclare Landsborough"/>
    <x v="2"/>
    <m/>
    <d v="2020-10-08T00:00:00"/>
    <x v="18"/>
    <n v="2"/>
    <x v="0"/>
    <s v="Erie"/>
    <x v="27"/>
    <x v="2"/>
    <x v="2"/>
    <n v="16"/>
    <x v="3"/>
  </r>
  <r>
    <s v="YOF-02303737-t-311067-bW"/>
    <s v="Daffy Herche"/>
    <x v="3"/>
    <m/>
    <d v="2020-10-18T00:00:00"/>
    <x v="14"/>
    <n v="3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n v="1"/>
    <x v="0"/>
    <s v="New York City"/>
    <x v="7"/>
    <x v="1"/>
    <x v="2"/>
    <n v="36"/>
    <x v="3"/>
  </r>
  <r>
    <s v="SQB-38441350-x-460096-TA"/>
    <s v="Conant Russam"/>
    <x v="0"/>
    <m/>
    <d v="2020-10-25T00:00:00"/>
    <x v="26"/>
    <n v="4"/>
    <x v="0"/>
    <s v="Norfolk"/>
    <x v="20"/>
    <x v="3"/>
    <x v="0"/>
    <n v="11"/>
    <x v="0"/>
  </r>
  <r>
    <s v="OPZ-77569739-O-812613-xk"/>
    <s v="Beale Klishin"/>
    <x v="0"/>
    <n v="8"/>
    <d v="2020-10-13T00:00:00"/>
    <x v="22"/>
    <n v="3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n v="1"/>
    <x v="1"/>
    <s v="Chicago"/>
    <x v="23"/>
    <x v="2"/>
    <x v="2"/>
    <n v="25"/>
    <x v="1"/>
  </r>
  <r>
    <s v="XFY-93765490-A-615563-O6"/>
    <s v="Jaclyn Bryson"/>
    <x v="2"/>
    <m/>
    <d v="2020-10-09T00:00:00"/>
    <x v="9"/>
    <n v="2"/>
    <x v="1"/>
    <s v="Denver"/>
    <x v="25"/>
    <x v="2"/>
    <x v="0"/>
    <n v="24"/>
    <x v="0"/>
  </r>
  <r>
    <s v="RWN-11369812-h-967956-PS"/>
    <s v="Pamella Codi"/>
    <x v="0"/>
    <n v="5"/>
    <d v="2020-10-10T00:00:00"/>
    <x v="12"/>
    <n v="2"/>
    <x v="2"/>
    <s v="Boston"/>
    <x v="11"/>
    <x v="0"/>
    <x v="1"/>
    <n v="26"/>
    <x v="0"/>
  </r>
  <r>
    <s v="UVV-54372845-J-509038-aV"/>
    <s v="Caria Spurge"/>
    <x v="0"/>
    <n v="5"/>
    <d v="2020-10-25T00:00:00"/>
    <x v="26"/>
    <n v="4"/>
    <x v="0"/>
    <s v="Des Moines"/>
    <x v="30"/>
    <x v="2"/>
    <x v="0"/>
    <n v="28"/>
    <x v="3"/>
  </r>
  <r>
    <s v="KRW-42272098-a-677918-2q"/>
    <s v="Joni Alban"/>
    <x v="0"/>
    <m/>
    <d v="2020-10-25T00:00:00"/>
    <x v="26"/>
    <n v="4"/>
    <x v="0"/>
    <s v="Amarillo"/>
    <x v="6"/>
    <x v="2"/>
    <x v="0"/>
    <n v="8"/>
    <x v="1"/>
  </r>
  <r>
    <s v="WNK-45763497-i-204267-CG"/>
    <s v="Hardy Deerr"/>
    <x v="2"/>
    <m/>
    <d v="2020-10-18T00:00:00"/>
    <x v="14"/>
    <n v="3"/>
    <x v="0"/>
    <s v="Lincoln"/>
    <x v="18"/>
    <x v="1"/>
    <x v="0"/>
    <n v="44"/>
    <x v="1"/>
  </r>
  <r>
    <s v="AKA-59218649-j-754797-pV"/>
    <s v="Baillie Duffil"/>
    <x v="4"/>
    <m/>
    <d v="2020-10-04T00:00:00"/>
    <x v="2"/>
    <n v="1"/>
    <x v="1"/>
    <s v="Amarillo"/>
    <x v="6"/>
    <x v="1"/>
    <x v="0"/>
    <n v="22"/>
    <x v="0"/>
  </r>
  <r>
    <s v="XRT-39776314-I-207496-2A"/>
    <s v="Deena Godbolt"/>
    <x v="0"/>
    <n v="8"/>
    <d v="2020-10-17T00:00:00"/>
    <x v="3"/>
    <n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n v="3"/>
    <x v="0"/>
    <s v="Louisville"/>
    <x v="21"/>
    <x v="2"/>
    <x v="2"/>
    <n v="43"/>
    <x v="2"/>
  </r>
  <r>
    <s v="DUI-81598206-F-697082-H9"/>
    <s v="Myrah Dumini"/>
    <x v="3"/>
    <m/>
    <d v="2020-10-12T00:00:00"/>
    <x v="17"/>
    <n v="3"/>
    <x v="2"/>
    <s v="Garden Grove"/>
    <x v="15"/>
    <x v="0"/>
    <x v="1"/>
    <n v="40"/>
    <x v="0"/>
  </r>
  <r>
    <s v="BRN-08038696-L-104431-ov"/>
    <s v="Susette How"/>
    <x v="4"/>
    <m/>
    <d v="2020-10-22T00:00:00"/>
    <x v="19"/>
    <n v="4"/>
    <x v="0"/>
    <s v="Dallas"/>
    <x v="6"/>
    <x v="3"/>
    <x v="0"/>
    <n v="45"/>
    <x v="1"/>
  </r>
  <r>
    <s v="KSB-20829642-N-373526-Yb"/>
    <s v="Abramo Ellery"/>
    <x v="1"/>
    <m/>
    <d v="2020-10-26T00:00:00"/>
    <x v="16"/>
    <n v="5"/>
    <x v="0"/>
    <s v="Bronx"/>
    <x v="7"/>
    <x v="3"/>
    <x v="0"/>
    <n v="27"/>
    <x v="2"/>
  </r>
  <r>
    <s v="PZS-63526760-e-450109-4q"/>
    <s v="Siouxie Kliner"/>
    <x v="4"/>
    <m/>
    <d v="2020-10-13T00:00:00"/>
    <x v="22"/>
    <n v="3"/>
    <x v="0"/>
    <s v="Richmond"/>
    <x v="20"/>
    <x v="1"/>
    <x v="2"/>
    <n v="13"/>
    <x v="0"/>
  </r>
  <r>
    <s v="TLY-02824918-u-208961-GE"/>
    <s v="Layne Wieprecht"/>
    <x v="4"/>
    <m/>
    <d v="2020-10-22T00:00:00"/>
    <x v="19"/>
    <n v="4"/>
    <x v="1"/>
    <s v="Washington"/>
    <x v="22"/>
    <x v="2"/>
    <x v="0"/>
    <n v="36"/>
    <x v="1"/>
  </r>
  <r>
    <s v="FRZ-84892118-s-927863-WQ"/>
    <s v="Dana Yanez"/>
    <x v="2"/>
    <m/>
    <d v="2020-10-28T00:00:00"/>
    <x v="4"/>
    <n v="5"/>
    <x v="2"/>
    <s v="Port Saint Lucie"/>
    <x v="2"/>
    <x v="0"/>
    <x v="0"/>
    <n v="30"/>
    <x v="1"/>
  </r>
  <r>
    <s v="TTB-41698426-D-040835-0o"/>
    <s v="Brynna Natt"/>
    <x v="0"/>
    <m/>
    <d v="2020-10-29T00:00:00"/>
    <x v="0"/>
    <n v="5"/>
    <x v="1"/>
    <s v="Birmingham"/>
    <x v="13"/>
    <x v="1"/>
    <x v="0"/>
    <n v="6"/>
    <x v="3"/>
  </r>
  <r>
    <s v="RZW-75865917-a-362496-hg"/>
    <s v="Colette Schuelcke"/>
    <x v="3"/>
    <m/>
    <d v="2020-10-12T00:00:00"/>
    <x v="17"/>
    <n v="3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n v="5"/>
    <x v="0"/>
    <s v="Roanoke"/>
    <x v="20"/>
    <x v="3"/>
    <x v="0"/>
    <n v="10"/>
    <x v="0"/>
  </r>
  <r>
    <s v="KUS-28363555-1-233509-Np"/>
    <s v="Dun Stephens"/>
    <x v="0"/>
    <n v="8"/>
    <d v="2020-10-12T00:00:00"/>
    <x v="17"/>
    <n v="3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n v="2"/>
    <x v="2"/>
    <s v="Honolulu"/>
    <x v="35"/>
    <x v="0"/>
    <x v="0"/>
    <n v="32"/>
    <x v="0"/>
  </r>
  <r>
    <s v="TYI-16210038-6-005595-17"/>
    <s v="Antoni Beddingham"/>
    <x v="0"/>
    <m/>
    <d v="2020-10-14T00:00:00"/>
    <x v="25"/>
    <n v="3"/>
    <x v="0"/>
    <s v="Detroit"/>
    <x v="0"/>
    <x v="1"/>
    <x v="1"/>
    <n v="21"/>
    <x v="1"/>
  </r>
  <r>
    <s v="AFL-01987733-n-720106-6j"/>
    <s v="Abbey Husselbee"/>
    <x v="3"/>
    <n v="4"/>
    <d v="2020-10-17T00:00:00"/>
    <x v="3"/>
    <n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n v="4"/>
    <x v="0"/>
    <s v="Akron"/>
    <x v="8"/>
    <x v="0"/>
    <x v="0"/>
    <n v="9"/>
    <x v="1"/>
  </r>
  <r>
    <s v="CZZ-08412445-u-784857-rl"/>
    <s v="Alva Kitteman"/>
    <x v="1"/>
    <m/>
    <d v="2020-10-12T00:00:00"/>
    <x v="17"/>
    <n v="3"/>
    <x v="1"/>
    <s v="Sacramento"/>
    <x v="15"/>
    <x v="1"/>
    <x v="0"/>
    <n v="23"/>
    <x v="3"/>
  </r>
  <r>
    <s v="DAN-87542016-A-956808-76"/>
    <s v="Kamilah Sturm"/>
    <x v="0"/>
    <m/>
    <d v="2020-10-08T00:00:00"/>
    <x v="18"/>
    <n v="2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n v="1"/>
    <x v="0"/>
    <s v="Las Vegas"/>
    <x v="24"/>
    <x v="3"/>
    <x v="0"/>
    <n v="8"/>
    <x v="0"/>
  </r>
  <r>
    <s v="UVX-76831932-z-684887-n6"/>
    <s v="Issy Beevers"/>
    <x v="0"/>
    <m/>
    <d v="2020-10-09T00:00:00"/>
    <x v="9"/>
    <n v="2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n v="2"/>
    <x v="0"/>
    <s v="Anniston"/>
    <x v="13"/>
    <x v="0"/>
    <x v="0"/>
    <n v="38"/>
    <x v="0"/>
  </r>
  <r>
    <s v="JBU-70478346-o-273089-pE"/>
    <s v="Oliy Oyley"/>
    <x v="0"/>
    <m/>
    <d v="2020-10-26T00:00:00"/>
    <x v="16"/>
    <n v="5"/>
    <x v="0"/>
    <s v="Houston"/>
    <x v="6"/>
    <x v="2"/>
    <x v="0"/>
    <n v="43"/>
    <x v="0"/>
  </r>
  <r>
    <s v="AAU-59108059-N-723282-PI"/>
    <s v="Carlyle Ashmole"/>
    <x v="1"/>
    <m/>
    <d v="2020-10-26T00:00:00"/>
    <x v="16"/>
    <n v="5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n v="4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n v="4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n v="3"/>
    <x v="0"/>
    <s v="South Bend"/>
    <x v="4"/>
    <x v="1"/>
    <x v="0"/>
    <n v="8"/>
    <x v="1"/>
  </r>
  <r>
    <s v="DTU-02356630-G-950782-eq"/>
    <s v="Lars Barradell"/>
    <x v="4"/>
    <m/>
    <d v="2020-10-24T00:00:00"/>
    <x v="28"/>
    <n v="4"/>
    <x v="1"/>
    <s v="Minneapolis"/>
    <x v="34"/>
    <x v="2"/>
    <x v="0"/>
    <n v="15"/>
    <x v="1"/>
  </r>
  <r>
    <s v="JCD-78199925-H-241680-iZ"/>
    <s v="Minerva Santori"/>
    <x v="0"/>
    <m/>
    <d v="2020-10-18T00:00:00"/>
    <x v="14"/>
    <n v="3"/>
    <x v="1"/>
    <s v="Dulles"/>
    <x v="20"/>
    <x v="3"/>
    <x v="2"/>
    <n v="38"/>
    <x v="0"/>
  </r>
  <r>
    <s v="USV-45789114-M-413087-4s"/>
    <s v="Jemmy Bunt"/>
    <x v="0"/>
    <n v="5"/>
    <d v="2020-10-10T00:00:00"/>
    <x v="12"/>
    <n v="2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n v="3"/>
    <x v="0"/>
    <s v="Hattiesburg"/>
    <x v="29"/>
    <x v="2"/>
    <x v="0"/>
    <n v="5"/>
    <x v="1"/>
  </r>
  <r>
    <s v="XNJ-25384776-9-148880-4J"/>
    <s v="Veronique Danby"/>
    <x v="4"/>
    <m/>
    <d v="2020-10-18T00:00:00"/>
    <x v="14"/>
    <n v="3"/>
    <x v="1"/>
    <s v="Jackson"/>
    <x v="29"/>
    <x v="3"/>
    <x v="1"/>
    <n v="41"/>
    <x v="0"/>
  </r>
  <r>
    <s v="SWN-51778429-S-679850-Pt"/>
    <s v="Blythe Pleass"/>
    <x v="2"/>
    <n v="3"/>
    <d v="2020-10-11T00:00:00"/>
    <x v="10"/>
    <n v="2"/>
    <x v="0"/>
    <s v="Miami"/>
    <x v="2"/>
    <x v="0"/>
    <x v="0"/>
    <n v="26"/>
    <x v="0"/>
  </r>
  <r>
    <s v="JPN-89839070-w-597782-54"/>
    <s v="Siffre Poor"/>
    <x v="4"/>
    <m/>
    <d v="2020-10-01T00:00:00"/>
    <x v="20"/>
    <n v="1"/>
    <x v="0"/>
    <s v="Huntington"/>
    <x v="10"/>
    <x v="1"/>
    <x v="0"/>
    <n v="17"/>
    <x v="0"/>
  </r>
  <r>
    <s v="QGF-38180558-N-612101-2n"/>
    <s v="Bendick Janton"/>
    <x v="2"/>
    <m/>
    <d v="2020-10-29T00:00:00"/>
    <x v="0"/>
    <n v="5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n v="3"/>
    <x v="0"/>
    <s v="San Diego"/>
    <x v="15"/>
    <x v="2"/>
    <x v="0"/>
    <n v="13"/>
    <x v="1"/>
  </r>
  <r>
    <s v="BQK-15030133-4-794609-4f"/>
    <s v="Thatch Baccus"/>
    <x v="0"/>
    <m/>
    <d v="2020-10-16T00:00:00"/>
    <x v="5"/>
    <n v="3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n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n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n v="2"/>
    <x v="0"/>
    <s v="Washington"/>
    <x v="22"/>
    <x v="0"/>
    <x v="1"/>
    <n v="38"/>
    <x v="3"/>
  </r>
  <r>
    <s v="TZA-27173459-s-928510-Mv"/>
    <s v="Alia Nansom"/>
    <x v="1"/>
    <m/>
    <d v="2020-10-13T00:00:00"/>
    <x v="22"/>
    <n v="3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n v="2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n v="4"/>
    <x v="0"/>
    <s v="Pasadena"/>
    <x v="15"/>
    <x v="2"/>
    <x v="0"/>
    <n v="31"/>
    <x v="1"/>
  </r>
  <r>
    <s v="JDW-98744425-Z-431566-oW"/>
    <s v="Roseline Whistance"/>
    <x v="1"/>
    <m/>
    <d v="2020-10-20T00:00:00"/>
    <x v="29"/>
    <n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n v="5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n v="4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n v="4"/>
    <x v="0"/>
    <s v="Evansville"/>
    <x v="4"/>
    <x v="1"/>
    <x v="0"/>
    <n v="27"/>
    <x v="1"/>
  </r>
  <r>
    <s v="RST-05222376-G-345651-1z"/>
    <s v="Paule Nevins"/>
    <x v="2"/>
    <m/>
    <d v="2020-10-03T00:00:00"/>
    <x v="7"/>
    <n v="1"/>
    <x v="0"/>
    <s v="Tacoma"/>
    <x v="9"/>
    <x v="0"/>
    <x v="0"/>
    <n v="38"/>
    <x v="3"/>
  </r>
  <r>
    <s v="FSL-78876854-f-206511-E7"/>
    <s v="Happy Matyja"/>
    <x v="2"/>
    <n v="3"/>
    <d v="2020-10-28T00:00:00"/>
    <x v="4"/>
    <n v="5"/>
    <x v="1"/>
    <s v="Daytona Beach"/>
    <x v="2"/>
    <x v="2"/>
    <x v="2"/>
    <n v="34"/>
    <x v="0"/>
  </r>
  <r>
    <s v="OHK-59975183-K-017010-cc"/>
    <s v="Becki Ishaki"/>
    <x v="2"/>
    <m/>
    <d v="2020-10-17T00:00:00"/>
    <x v="3"/>
    <n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n v="3"/>
    <x v="2"/>
    <s v="Alexandria"/>
    <x v="20"/>
    <x v="0"/>
    <x v="2"/>
    <n v="11"/>
    <x v="1"/>
  </r>
  <r>
    <s v="VZH-50971167-Y-615852-O2"/>
    <s v="Dukey Simo"/>
    <x v="1"/>
    <n v="9"/>
    <d v="2020-10-17T00:00:00"/>
    <x v="3"/>
    <n v="3"/>
    <x v="0"/>
    <s v="Las Vegas"/>
    <x v="24"/>
    <x v="0"/>
    <x v="0"/>
    <n v="32"/>
    <x v="0"/>
  </r>
  <r>
    <s v="MHU-60088410-m-417354-Y4"/>
    <s v="Ilse Lowell"/>
    <x v="0"/>
    <m/>
    <d v="2020-10-24T00:00:00"/>
    <x v="28"/>
    <n v="4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n v="4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n v="4"/>
    <x v="0"/>
    <s v="Portsmouth"/>
    <x v="20"/>
    <x v="3"/>
    <x v="2"/>
    <n v="20"/>
    <x v="3"/>
  </r>
  <r>
    <s v="USD-58433674-5-558642-M4"/>
    <s v="Ivonne Cardillo"/>
    <x v="4"/>
    <m/>
    <d v="2020-10-04T00:00:00"/>
    <x v="2"/>
    <n v="1"/>
    <x v="0"/>
    <s v="Dallas"/>
    <x v="6"/>
    <x v="2"/>
    <x v="0"/>
    <n v="23"/>
    <x v="2"/>
  </r>
  <r>
    <s v="QTJ-94224911-q-565995-Rx"/>
    <s v="Ichabod Montez"/>
    <x v="2"/>
    <m/>
    <d v="2020-10-19T00:00:00"/>
    <x v="23"/>
    <n v="4"/>
    <x v="2"/>
    <s v="Jacksonville"/>
    <x v="2"/>
    <x v="0"/>
    <x v="0"/>
    <n v="40"/>
    <x v="1"/>
  </r>
  <r>
    <s v="SIC-29002384-D-031199-HD"/>
    <s v="Melodie Bompas"/>
    <x v="3"/>
    <m/>
    <d v="2020-10-22T00:00:00"/>
    <x v="19"/>
    <n v="4"/>
    <x v="0"/>
    <s v="Columbia"/>
    <x v="1"/>
    <x v="2"/>
    <x v="1"/>
    <n v="22"/>
    <x v="1"/>
  </r>
  <r>
    <s v="ZCN-04630056-p-974535-yi"/>
    <s v="Gratia Whittlesey"/>
    <x v="0"/>
    <m/>
    <d v="2020-10-28T00:00:00"/>
    <x v="4"/>
    <n v="5"/>
    <x v="0"/>
    <s v="Port Saint Lucie"/>
    <x v="2"/>
    <x v="0"/>
    <x v="0"/>
    <n v="29"/>
    <x v="0"/>
  </r>
  <r>
    <s v="PBU-09238298-B-957441-0X"/>
    <s v="Abbe Critch"/>
    <x v="3"/>
    <m/>
    <d v="2020-10-06T00:00:00"/>
    <x v="13"/>
    <n v="2"/>
    <x v="0"/>
    <s v="Tulsa"/>
    <x v="17"/>
    <x v="0"/>
    <x v="1"/>
    <n v="8"/>
    <x v="0"/>
  </r>
  <r>
    <s v="MIV-72600549-r-800058-SS"/>
    <s v="Wald Woltman"/>
    <x v="3"/>
    <n v="1"/>
    <d v="2020-10-19T00:00:00"/>
    <x v="23"/>
    <n v="4"/>
    <x v="2"/>
    <s v="Denver"/>
    <x v="25"/>
    <x v="0"/>
    <x v="0"/>
    <n v="15"/>
    <x v="0"/>
  </r>
  <r>
    <s v="LSE-34128849-u-717645-hA"/>
    <s v="Nicola Dicks"/>
    <x v="2"/>
    <n v="6"/>
    <d v="2020-10-18T00:00:00"/>
    <x v="14"/>
    <n v="3"/>
    <x v="0"/>
    <s v="Long Beach"/>
    <x v="15"/>
    <x v="0"/>
    <x v="0"/>
    <n v="28"/>
    <x v="1"/>
  </r>
  <r>
    <s v="XAQ-51325024-E-887644-2U"/>
    <s v="Terrence Maleham"/>
    <x v="2"/>
    <m/>
    <d v="2020-10-19T00:00:00"/>
    <x v="23"/>
    <n v="4"/>
    <x v="0"/>
    <s v="Corona"/>
    <x v="15"/>
    <x v="3"/>
    <x v="1"/>
    <n v="24"/>
    <x v="1"/>
  </r>
  <r>
    <s v="SKP-18305338-Z-576487-Lh"/>
    <s v="Sullivan Brogi"/>
    <x v="0"/>
    <n v="5"/>
    <d v="2020-10-14T00:00:00"/>
    <x v="25"/>
    <n v="3"/>
    <x v="0"/>
    <s v="Miami"/>
    <x v="2"/>
    <x v="0"/>
    <x v="1"/>
    <n v="25"/>
    <x v="0"/>
  </r>
  <r>
    <s v="HBG-97661052-k-612035-1C"/>
    <s v="Tobiah Blaxton"/>
    <x v="3"/>
    <m/>
    <d v="2020-10-27T00:00:00"/>
    <x v="21"/>
    <n v="5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n v="2"/>
    <x v="1"/>
    <s v="Fargo"/>
    <x v="45"/>
    <x v="2"/>
    <x v="2"/>
    <n v="19"/>
    <x v="1"/>
  </r>
  <r>
    <s v="OVB-66912630-w-214832-I7"/>
    <s v="Winny Creeboe"/>
    <x v="3"/>
    <n v="1"/>
    <d v="2020-10-29T00:00:00"/>
    <x v="0"/>
    <n v="5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n v="2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n v="3"/>
    <x v="0"/>
    <s v="Bismarck"/>
    <x v="45"/>
    <x v="1"/>
    <x v="0"/>
    <n v="35"/>
    <x v="2"/>
  </r>
  <r>
    <s v="JNN-65850743-s-549708-Tt"/>
    <s v="Kellsie Arnowicz"/>
    <x v="4"/>
    <m/>
    <d v="2020-10-19T00:00:00"/>
    <x v="23"/>
    <n v="4"/>
    <x v="0"/>
    <s v="Gainesville"/>
    <x v="2"/>
    <x v="2"/>
    <x v="2"/>
    <n v="16"/>
    <x v="0"/>
  </r>
  <r>
    <s v="VZX-52540686-d-194540-Wf"/>
    <s v="Lelah Ammer"/>
    <x v="4"/>
    <m/>
    <d v="2020-10-16T00:00:00"/>
    <x v="5"/>
    <n v="3"/>
    <x v="0"/>
    <s v="Jamaica"/>
    <x v="7"/>
    <x v="3"/>
    <x v="0"/>
    <n v="41"/>
    <x v="1"/>
  </r>
  <r>
    <s v="SUB-76651648-t-329932-XU"/>
    <s v="Emmalynne Brantl"/>
    <x v="1"/>
    <m/>
    <d v="2020-10-22T00:00:00"/>
    <x v="19"/>
    <n v="4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n v="2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n v="4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n v="2"/>
    <x v="1"/>
    <s v="Bronx"/>
    <x v="7"/>
    <x v="1"/>
    <x v="0"/>
    <n v="31"/>
    <x v="2"/>
  </r>
  <r>
    <s v="BNN-99078150-u-287844-oq"/>
    <s v="Findley Burkett"/>
    <x v="0"/>
    <n v="5"/>
    <d v="2020-10-05T00:00:00"/>
    <x v="1"/>
    <n v="2"/>
    <x v="0"/>
    <s v="Denver"/>
    <x v="25"/>
    <x v="1"/>
    <x v="0"/>
    <n v="5"/>
    <x v="0"/>
  </r>
  <r>
    <s v="YDF-81253011-H-003805-08"/>
    <s v="Freddy Reinhart"/>
    <x v="0"/>
    <m/>
    <d v="2020-10-04T00:00:00"/>
    <x v="2"/>
    <n v="1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n v="3"/>
    <x v="0"/>
    <s v="Shreveport"/>
    <x v="32"/>
    <x v="2"/>
    <x v="2"/>
    <n v="12"/>
    <x v="1"/>
  </r>
  <r>
    <s v="KJV-61230392-a-361479-rS"/>
    <s v="Farah Yandell"/>
    <x v="2"/>
    <m/>
    <d v="2020-10-12T00:00:00"/>
    <x v="17"/>
    <n v="3"/>
    <x v="2"/>
    <s v="Omaha"/>
    <x v="18"/>
    <x v="0"/>
    <x v="0"/>
    <n v="5"/>
    <x v="0"/>
  </r>
  <r>
    <s v="IOL-02947094-K-866048-jk"/>
    <s v="Buckie Yakushkin"/>
    <x v="0"/>
    <m/>
    <d v="2020-10-08T00:00:00"/>
    <x v="18"/>
    <n v="2"/>
    <x v="2"/>
    <s v="Topeka"/>
    <x v="14"/>
    <x v="0"/>
    <x v="0"/>
    <n v="5"/>
    <x v="0"/>
  </r>
  <r>
    <s v="ORZ-54712714-g-265329-59"/>
    <s v="Loella Clerke"/>
    <x v="1"/>
    <n v="9"/>
    <d v="2020-10-03T00:00:00"/>
    <x v="7"/>
    <n v="1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n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n v="3"/>
    <x v="0"/>
    <s v="Washington"/>
    <x v="22"/>
    <x v="0"/>
    <x v="0"/>
    <n v="12"/>
    <x v="0"/>
  </r>
  <r>
    <s v="ENS-11375852-d-843765-H0"/>
    <s v="Heath Glennon"/>
    <x v="0"/>
    <m/>
    <d v="2020-10-25T00:00:00"/>
    <x v="26"/>
    <n v="4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n v="5"/>
    <x v="0"/>
    <s v="Washington"/>
    <x v="22"/>
    <x v="3"/>
    <x v="2"/>
    <n v="10"/>
    <x v="0"/>
  </r>
  <r>
    <s v="FBE-18144812-9-788036-Lg"/>
    <s v="Ludwig Lucien"/>
    <x v="4"/>
    <m/>
    <d v="2020-10-24T00:00:00"/>
    <x v="28"/>
    <n v="4"/>
    <x v="0"/>
    <s v="Miami"/>
    <x v="2"/>
    <x v="3"/>
    <x v="0"/>
    <n v="18"/>
    <x v="2"/>
  </r>
  <r>
    <s v="XBC-79241438-X-278613-5N"/>
    <s v="Prue Layzell"/>
    <x v="3"/>
    <m/>
    <d v="2020-10-02T00:00:00"/>
    <x v="11"/>
    <n v="1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n v="2"/>
    <x v="0"/>
    <s v="Hartford"/>
    <x v="36"/>
    <x v="3"/>
    <x v="0"/>
    <n v="30"/>
    <x v="3"/>
  </r>
  <r>
    <s v="UVY-32408793-D-067927-mx"/>
    <s v="Chere Binnie"/>
    <x v="2"/>
    <m/>
    <d v="2020-10-24T00:00:00"/>
    <x v="28"/>
    <n v="4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n v="3"/>
    <x v="1"/>
    <s v="San Antonio"/>
    <x v="6"/>
    <x v="1"/>
    <x v="0"/>
    <n v="30"/>
    <x v="0"/>
  </r>
  <r>
    <s v="UGU-91854815-E-869701-Rf"/>
    <s v="Bonnie Totterdell"/>
    <x v="1"/>
    <m/>
    <d v="2020-10-28T00:00:00"/>
    <x v="4"/>
    <n v="5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n v="4"/>
    <x v="1"/>
    <s v="Vero Beach"/>
    <x v="2"/>
    <x v="2"/>
    <x v="0"/>
    <n v="14"/>
    <x v="0"/>
  </r>
  <r>
    <s v="JRY-49865399-I-560971-7C"/>
    <s v="Britte Coonan"/>
    <x v="3"/>
    <m/>
    <d v="2020-10-02T00:00:00"/>
    <x v="11"/>
    <n v="1"/>
    <x v="0"/>
    <s v="Madison"/>
    <x v="40"/>
    <x v="1"/>
    <x v="1"/>
    <n v="18"/>
    <x v="2"/>
  </r>
  <r>
    <s v="VDW-25664025-f-118799-Pd"/>
    <s v="Delmor Demko"/>
    <x v="0"/>
    <m/>
    <d v="2020-10-14T00:00:00"/>
    <x v="25"/>
    <n v="3"/>
    <x v="2"/>
    <s v="Tulsa"/>
    <x v="17"/>
    <x v="0"/>
    <x v="1"/>
    <n v="31"/>
    <x v="3"/>
  </r>
  <r>
    <s v="CUP-70810763-2-277562-3V"/>
    <s v="Mildred Rame"/>
    <x v="0"/>
    <n v="5"/>
    <d v="2020-10-30T00:00:00"/>
    <x v="15"/>
    <n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n v="5"/>
    <x v="0"/>
    <s v="Charleston"/>
    <x v="10"/>
    <x v="2"/>
    <x v="2"/>
    <n v="37"/>
    <x v="0"/>
  </r>
  <r>
    <s v="ZES-07894138-z-528635-wA"/>
    <s v="Hannis Petrello"/>
    <x v="2"/>
    <m/>
    <d v="2020-10-09T00:00:00"/>
    <x v="9"/>
    <n v="2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n v="4"/>
    <x v="0"/>
    <s v="Sarasota"/>
    <x v="2"/>
    <x v="2"/>
    <x v="2"/>
    <n v="25"/>
    <x v="1"/>
  </r>
  <r>
    <s v="KXS-72232000-q-539051-e1"/>
    <s v="Pam Symson"/>
    <x v="0"/>
    <m/>
    <d v="2020-10-06T00:00:00"/>
    <x v="13"/>
    <n v="2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n v="4"/>
    <x v="1"/>
    <s v="San Diego"/>
    <x v="15"/>
    <x v="1"/>
    <x v="2"/>
    <n v="20"/>
    <x v="0"/>
  </r>
  <r>
    <s v="PWE-06146603-p-533927-Lo"/>
    <s v="Rebeca Haggata"/>
    <x v="2"/>
    <m/>
    <d v="2020-10-28T00:00:00"/>
    <x v="4"/>
    <n v="5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n v="1"/>
    <x v="0"/>
    <s v="Sacramento"/>
    <x v="15"/>
    <x v="0"/>
    <x v="0"/>
    <n v="14"/>
    <x v="1"/>
  </r>
  <r>
    <s v="SZY-41223931-T-878515-3q"/>
    <s v="Alvira Tanzig"/>
    <x v="0"/>
    <m/>
    <d v="2020-10-13T00:00:00"/>
    <x v="22"/>
    <n v="3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n v="4"/>
    <x v="0"/>
    <s v="Denver"/>
    <x v="25"/>
    <x v="0"/>
    <x v="0"/>
    <n v="10"/>
    <x v="3"/>
  </r>
  <r>
    <s v="NXU-52789139-A-450095-RE"/>
    <s v="Gerik Donnel"/>
    <x v="2"/>
    <m/>
    <d v="2020-10-17T00:00:00"/>
    <x v="3"/>
    <n v="3"/>
    <x v="2"/>
    <s v="Orlando"/>
    <x v="2"/>
    <x v="0"/>
    <x v="0"/>
    <n v="40"/>
    <x v="3"/>
  </r>
  <r>
    <s v="ETG-01923686-L-860453-xK"/>
    <s v="Skylar Lindberg"/>
    <x v="2"/>
    <m/>
    <d v="2020-10-21T00:00:00"/>
    <x v="6"/>
    <n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n v="1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n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n v="2"/>
    <x v="0"/>
    <s v="Abilene"/>
    <x v="6"/>
    <x v="2"/>
    <x v="2"/>
    <n v="43"/>
    <x v="1"/>
  </r>
  <r>
    <s v="IQZ-59402601-7-105544-zi"/>
    <s v="Cobbie Basson"/>
    <x v="1"/>
    <n v="10"/>
    <d v="2020-10-26T00:00:00"/>
    <x v="16"/>
    <n v="5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n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n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n v="4"/>
    <x v="0"/>
    <s v="Houston"/>
    <x v="6"/>
    <x v="2"/>
    <x v="0"/>
    <n v="27"/>
    <x v="1"/>
  </r>
  <r>
    <s v="SDI-98430761-l-631237-ij"/>
    <s v="Ford Gammet"/>
    <x v="2"/>
    <m/>
    <d v="2020-10-16T00:00:00"/>
    <x v="5"/>
    <n v="3"/>
    <x v="0"/>
    <s v="New Orleans"/>
    <x v="32"/>
    <x v="3"/>
    <x v="0"/>
    <n v="43"/>
    <x v="3"/>
  </r>
  <r>
    <s v="GED-10314948-A-431039-Ho"/>
    <s v="Lenard Casarino"/>
    <x v="0"/>
    <m/>
    <d v="2020-10-29T00:00:00"/>
    <x v="0"/>
    <n v="5"/>
    <x v="1"/>
    <s v="Arlington"/>
    <x v="6"/>
    <x v="2"/>
    <x v="0"/>
    <n v="34"/>
    <x v="0"/>
  </r>
  <r>
    <s v="OJJ-83745160-y-841068-F0"/>
    <s v="Emanuel Tiffin"/>
    <x v="4"/>
    <m/>
    <d v="2020-10-27T00:00:00"/>
    <x v="21"/>
    <n v="5"/>
    <x v="2"/>
    <s v="Omaha"/>
    <x v="18"/>
    <x v="0"/>
    <x v="0"/>
    <n v="6"/>
    <x v="0"/>
  </r>
  <r>
    <s v="ZQJ-18205660-F-060851-gm"/>
    <s v="Emelda Elson"/>
    <x v="2"/>
    <m/>
    <d v="2020-10-21T00:00:00"/>
    <x v="6"/>
    <n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n v="3"/>
    <x v="1"/>
    <s v="Charleston"/>
    <x v="10"/>
    <x v="2"/>
    <x v="0"/>
    <n v="43"/>
    <x v="0"/>
  </r>
  <r>
    <s v="CFY-09175246-U-431079-Xu"/>
    <s v="Duff Blazy"/>
    <x v="1"/>
    <m/>
    <d v="2020-10-16T00:00:00"/>
    <x v="5"/>
    <n v="3"/>
    <x v="0"/>
    <s v="Philadelphia"/>
    <x v="27"/>
    <x v="3"/>
    <x v="0"/>
    <n v="25"/>
    <x v="3"/>
  </r>
  <r>
    <s v="DUJ-23164352-l-559968-Wt"/>
    <s v="Tessa Tartt"/>
    <x v="0"/>
    <m/>
    <d v="2020-10-11T00:00:00"/>
    <x v="10"/>
    <n v="2"/>
    <x v="0"/>
    <s v="Roanoke"/>
    <x v="20"/>
    <x v="2"/>
    <x v="0"/>
    <n v="24"/>
    <x v="0"/>
  </r>
  <r>
    <s v="KRH-57439449-q-182245-k4"/>
    <s v="Marabel Yakob"/>
    <x v="0"/>
    <m/>
    <d v="2020-10-13T00:00:00"/>
    <x v="22"/>
    <n v="3"/>
    <x v="2"/>
    <s v="Springfield"/>
    <x v="11"/>
    <x v="0"/>
    <x v="0"/>
    <n v="37"/>
    <x v="0"/>
  </r>
  <r>
    <s v="GRC-20263191-V-949896-iE"/>
    <s v="Eada Scarsbrook"/>
    <x v="3"/>
    <m/>
    <d v="2020-10-15T00:00:00"/>
    <x v="27"/>
    <n v="3"/>
    <x v="2"/>
    <s v="Wilmington"/>
    <x v="44"/>
    <x v="0"/>
    <x v="0"/>
    <n v="9"/>
    <x v="0"/>
  </r>
  <r>
    <s v="KAO-00951715-G-907413-Ci"/>
    <s v="Ruthanne Chessman"/>
    <x v="2"/>
    <m/>
    <d v="2020-10-28T00:00:00"/>
    <x v="4"/>
    <n v="5"/>
    <x v="1"/>
    <s v="Austin"/>
    <x v="6"/>
    <x v="3"/>
    <x v="0"/>
    <n v="19"/>
    <x v="0"/>
  </r>
  <r>
    <s v="JJU-77174715-r-785069-NA"/>
    <s v="Cora Beri"/>
    <x v="0"/>
    <n v="5"/>
    <d v="2020-10-28T00:00:00"/>
    <x v="4"/>
    <n v="5"/>
    <x v="2"/>
    <s v="Roanoke"/>
    <x v="20"/>
    <x v="0"/>
    <x v="0"/>
    <n v="5"/>
    <x v="1"/>
  </r>
  <r>
    <s v="JXI-08901886-j-488729-oF"/>
    <s v="Jillana Durant"/>
    <x v="0"/>
    <n v="8"/>
    <d v="2020-10-23T00:00:00"/>
    <x v="24"/>
    <n v="4"/>
    <x v="1"/>
    <s v="Miami"/>
    <x v="2"/>
    <x v="2"/>
    <x v="1"/>
    <n v="32"/>
    <x v="1"/>
  </r>
  <r>
    <s v="VGT-64188668-k-559014-RG"/>
    <s v="Faythe Hargreave"/>
    <x v="0"/>
    <m/>
    <d v="2020-10-01T00:00:00"/>
    <x v="20"/>
    <n v="1"/>
    <x v="1"/>
    <s v="Roanoke"/>
    <x v="20"/>
    <x v="1"/>
    <x v="1"/>
    <n v="8"/>
    <x v="1"/>
  </r>
  <r>
    <s v="ONX-35522561-L-955482-N8"/>
    <s v="Shawn Kershaw"/>
    <x v="4"/>
    <n v="9"/>
    <d v="2020-10-18T00:00:00"/>
    <x v="14"/>
    <n v="3"/>
    <x v="1"/>
    <s v="Los Angeles"/>
    <x v="15"/>
    <x v="1"/>
    <x v="0"/>
    <n v="24"/>
    <x v="0"/>
  </r>
  <r>
    <s v="SNL-22550953-A-688722-zg"/>
    <s v="Chere Horrigan"/>
    <x v="3"/>
    <m/>
    <d v="2020-10-13T00:00:00"/>
    <x v="22"/>
    <n v="3"/>
    <x v="0"/>
    <s v="Baton Rouge"/>
    <x v="32"/>
    <x v="2"/>
    <x v="1"/>
    <n v="43"/>
    <x v="0"/>
  </r>
  <r>
    <s v="VKW-34404327-P-897887-jV"/>
    <s v="Britney Banner"/>
    <x v="4"/>
    <m/>
    <d v="2020-10-28T00:00:00"/>
    <x v="4"/>
    <n v="5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n v="3"/>
    <x v="0"/>
    <s v="Richmond"/>
    <x v="15"/>
    <x v="1"/>
    <x v="2"/>
    <n v="44"/>
    <x v="2"/>
  </r>
  <r>
    <s v="HCI-54306132-A-566604-qz"/>
    <s v="Maje Tremoille"/>
    <x v="0"/>
    <m/>
    <d v="2020-10-05T00:00:00"/>
    <x v="1"/>
    <n v="2"/>
    <x v="2"/>
    <s v="Roanoke"/>
    <x v="20"/>
    <x v="0"/>
    <x v="0"/>
    <n v="8"/>
    <x v="0"/>
  </r>
  <r>
    <s v="CDP-02643634-G-324177-F0"/>
    <s v="Skippy Grinyer"/>
    <x v="0"/>
    <n v="6"/>
    <d v="2020-10-09T00:00:00"/>
    <x v="9"/>
    <n v="2"/>
    <x v="0"/>
    <s v="Round Rock"/>
    <x v="6"/>
    <x v="2"/>
    <x v="1"/>
    <n v="23"/>
    <x v="1"/>
  </r>
  <r>
    <s v="PIJ-46604843-t-699081-6f"/>
    <s v="Marthena Pyett"/>
    <x v="0"/>
    <m/>
    <d v="2020-10-05T00:00:00"/>
    <x v="1"/>
    <n v="2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n v="4"/>
    <x v="0"/>
    <s v="Columbus"/>
    <x v="8"/>
    <x v="0"/>
    <x v="0"/>
    <n v="22"/>
    <x v="0"/>
  </r>
  <r>
    <s v="EOB-67839145-v-551436-XP"/>
    <s v="Darn Sunley"/>
    <x v="1"/>
    <m/>
    <d v="2020-10-18T00:00:00"/>
    <x v="14"/>
    <n v="3"/>
    <x v="0"/>
    <s v="Hampton"/>
    <x v="20"/>
    <x v="1"/>
    <x v="2"/>
    <n v="18"/>
    <x v="1"/>
  </r>
  <r>
    <s v="EWA-83321480-b-164318-Kk"/>
    <s v="Nanice Trillow"/>
    <x v="4"/>
    <m/>
    <d v="2020-10-05T00:00:00"/>
    <x v="1"/>
    <n v="2"/>
    <x v="2"/>
    <s v="Burbank"/>
    <x v="15"/>
    <x v="0"/>
    <x v="2"/>
    <n v="31"/>
    <x v="0"/>
  </r>
  <r>
    <s v="MEN-22534236-V-535005-nn"/>
    <s v="Grannie Beadnell"/>
    <x v="3"/>
    <m/>
    <d v="2020-10-23T00:00:00"/>
    <x v="24"/>
    <n v="4"/>
    <x v="0"/>
    <s v="Chicago"/>
    <x v="23"/>
    <x v="1"/>
    <x v="0"/>
    <n v="28"/>
    <x v="3"/>
  </r>
  <r>
    <s v="WTD-05381742-T-601267-Uv"/>
    <s v="Lucine Center"/>
    <x v="4"/>
    <n v="9"/>
    <d v="2020-10-19T00:00:00"/>
    <x v="23"/>
    <n v="4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n v="5"/>
    <x v="0"/>
    <s v="Birmingham"/>
    <x v="13"/>
    <x v="0"/>
    <x v="2"/>
    <n v="18"/>
    <x v="0"/>
  </r>
  <r>
    <s v="WXM-54592678-x-887212-9z"/>
    <s v="Belita Doncom"/>
    <x v="0"/>
    <m/>
    <d v="2020-10-07T00:00:00"/>
    <x v="8"/>
    <n v="2"/>
    <x v="2"/>
    <s v="Appleton"/>
    <x v="40"/>
    <x v="0"/>
    <x v="0"/>
    <n v="11"/>
    <x v="1"/>
  </r>
  <r>
    <s v="QWS-77930503-Q-021624-EK"/>
    <s v="Prudence Amaya"/>
    <x v="0"/>
    <m/>
    <d v="2020-10-21T00:00:00"/>
    <x v="6"/>
    <n v="4"/>
    <x v="2"/>
    <s v="Fresno"/>
    <x v="15"/>
    <x v="0"/>
    <x v="0"/>
    <n v="5"/>
    <x v="0"/>
  </r>
  <r>
    <s v="SAY-56334782-X-492268-NO"/>
    <s v="Lexi Embra"/>
    <x v="0"/>
    <n v="5"/>
    <d v="2020-10-21T00:00:00"/>
    <x v="6"/>
    <n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n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n v="3"/>
    <x v="0"/>
    <s v="Tulsa"/>
    <x v="17"/>
    <x v="1"/>
    <x v="0"/>
    <n v="10"/>
    <x v="0"/>
  </r>
  <r>
    <s v="NIQ-26844223-a-564214-V3"/>
    <s v="Augusta Cheek"/>
    <x v="0"/>
    <m/>
    <d v="2020-10-01T00:00:00"/>
    <x v="20"/>
    <n v="1"/>
    <x v="0"/>
    <s v="Fort Pierce"/>
    <x v="2"/>
    <x v="3"/>
    <x v="0"/>
    <n v="35"/>
    <x v="0"/>
  </r>
  <r>
    <s v="GSG-61165963-c-683350-h9"/>
    <s v="Loralie Elliss"/>
    <x v="2"/>
    <m/>
    <d v="2020-10-14T00:00:00"/>
    <x v="25"/>
    <n v="3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n v="1"/>
    <x v="0"/>
    <s v="Denver"/>
    <x v="25"/>
    <x v="1"/>
    <x v="0"/>
    <n v="23"/>
    <x v="0"/>
  </r>
  <r>
    <s v="FKJ-28126634-w-556429-nn"/>
    <s v="Kate McIver"/>
    <x v="0"/>
    <m/>
    <d v="2020-10-14T00:00:00"/>
    <x v="25"/>
    <n v="3"/>
    <x v="1"/>
    <s v="San Jose"/>
    <x v="15"/>
    <x v="3"/>
    <x v="0"/>
    <n v="11"/>
    <x v="3"/>
  </r>
  <r>
    <s v="PZV-85262160-1-775092-UN"/>
    <s v="Van Danford"/>
    <x v="0"/>
    <m/>
    <d v="2020-10-05T00:00:00"/>
    <x v="1"/>
    <n v="2"/>
    <x v="0"/>
    <s v="Irvine"/>
    <x v="15"/>
    <x v="1"/>
    <x v="0"/>
    <n v="43"/>
    <x v="0"/>
  </r>
  <r>
    <s v="RIL-99965683-L-920713-tP"/>
    <s v="Loraine Gresly"/>
    <x v="2"/>
    <n v="4"/>
    <d v="2020-10-23T00:00:00"/>
    <x v="24"/>
    <n v="4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n v="3"/>
    <x v="0"/>
    <s v="Atlanta"/>
    <x v="19"/>
    <x v="2"/>
    <x v="0"/>
    <n v="42"/>
    <x v="0"/>
  </r>
  <r>
    <s v="TPN-58617111-F-054521-mg"/>
    <s v="Davina Wilmut"/>
    <x v="3"/>
    <m/>
    <d v="2020-10-16T00:00:00"/>
    <x v="5"/>
    <n v="3"/>
    <x v="2"/>
    <s v="Portland"/>
    <x v="3"/>
    <x v="0"/>
    <x v="2"/>
    <n v="19"/>
    <x v="3"/>
  </r>
  <r>
    <s v="DLV-62739711-F-401989-c6"/>
    <s v="Gustie Devaney"/>
    <x v="0"/>
    <m/>
    <d v="2020-10-01T00:00:00"/>
    <x v="20"/>
    <n v="1"/>
    <x v="0"/>
    <s v="Valdosta"/>
    <x v="19"/>
    <x v="1"/>
    <x v="0"/>
    <n v="29"/>
    <x v="3"/>
  </r>
  <r>
    <s v="KHE-38499962-m-640261-rP"/>
    <s v="Rosie Pedracci"/>
    <x v="3"/>
    <m/>
    <d v="2020-10-15T00:00:00"/>
    <x v="27"/>
    <n v="3"/>
    <x v="2"/>
    <s v="Amarillo"/>
    <x v="6"/>
    <x v="0"/>
    <x v="0"/>
    <n v="16"/>
    <x v="3"/>
  </r>
  <r>
    <s v="KSD-66551721-d-008085-uK"/>
    <s v="Valentia Carek"/>
    <x v="3"/>
    <n v="3"/>
    <d v="2020-10-28T00:00:00"/>
    <x v="4"/>
    <n v="5"/>
    <x v="0"/>
    <s v="Canton"/>
    <x v="8"/>
    <x v="3"/>
    <x v="0"/>
    <n v="17"/>
    <x v="0"/>
  </r>
  <r>
    <s v="ZVP-19543150-r-789406-Jz"/>
    <s v="Margie Youings"/>
    <x v="3"/>
    <m/>
    <d v="2020-10-22T00:00:00"/>
    <x v="19"/>
    <n v="4"/>
    <x v="0"/>
    <s v="Grand Rapids"/>
    <x v="0"/>
    <x v="1"/>
    <x v="0"/>
    <n v="11"/>
    <x v="0"/>
  </r>
  <r>
    <s v="ICX-10493512-t-704931-tf"/>
    <s v="Jarid Yeiles"/>
    <x v="2"/>
    <m/>
    <d v="2020-10-26T00:00:00"/>
    <x v="16"/>
    <n v="5"/>
    <x v="0"/>
    <s v="San Diego"/>
    <x v="15"/>
    <x v="0"/>
    <x v="1"/>
    <n v="42"/>
    <x v="0"/>
  </r>
  <r>
    <s v="JTL-56731192-h-035485-uc"/>
    <s v="Una Haggett"/>
    <x v="2"/>
    <m/>
    <d v="2020-10-08T00:00:00"/>
    <x v="18"/>
    <n v="2"/>
    <x v="0"/>
    <s v="Sacramento"/>
    <x v="15"/>
    <x v="2"/>
    <x v="0"/>
    <n v="39"/>
    <x v="0"/>
  </r>
  <r>
    <s v="IGE-64266248-S-553366-mE"/>
    <s v="Paton Lack"/>
    <x v="2"/>
    <n v="4"/>
    <d v="2020-10-05T00:00:00"/>
    <x v="1"/>
    <n v="2"/>
    <x v="0"/>
    <s v="York"/>
    <x v="27"/>
    <x v="2"/>
    <x v="0"/>
    <n v="38"/>
    <x v="0"/>
  </r>
  <r>
    <s v="BHS-99285874-I-301174-jQ"/>
    <s v="Issy Staves"/>
    <x v="2"/>
    <m/>
    <d v="2020-10-12T00:00:00"/>
    <x v="17"/>
    <n v="3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n v="4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n v="3"/>
    <x v="2"/>
    <s v="Huntsville"/>
    <x v="13"/>
    <x v="0"/>
    <x v="2"/>
    <n v="33"/>
    <x v="0"/>
  </r>
  <r>
    <s v="PPU-71905094-a-360922-kW"/>
    <s v="Obed Garard"/>
    <x v="4"/>
    <m/>
    <d v="2020-10-26T00:00:00"/>
    <x v="16"/>
    <n v="5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n v="2"/>
    <x v="0"/>
    <s v="Houston"/>
    <x v="6"/>
    <x v="0"/>
    <x v="0"/>
    <n v="42"/>
    <x v="0"/>
  </r>
  <r>
    <s v="YJO-31928883-t-916326-fF"/>
    <s v="Poppy Bessom"/>
    <x v="0"/>
    <m/>
    <d v="2020-10-12T00:00:00"/>
    <x v="17"/>
    <n v="3"/>
    <x v="2"/>
    <s v="Waterbury"/>
    <x v="36"/>
    <x v="0"/>
    <x v="0"/>
    <n v="30"/>
    <x v="3"/>
  </r>
  <r>
    <s v="XPN-19894321-k-191024-BU"/>
    <s v="Merv Victor"/>
    <x v="2"/>
    <n v="3"/>
    <d v="2020-10-06T00:00:00"/>
    <x v="13"/>
    <n v="2"/>
    <x v="0"/>
    <s v="Baltimore"/>
    <x v="12"/>
    <x v="2"/>
    <x v="0"/>
    <n v="37"/>
    <x v="0"/>
  </r>
  <r>
    <s v="TUS-10921154-U-495098-C8"/>
    <s v="Rad Perryn"/>
    <x v="2"/>
    <n v="4"/>
    <d v="2020-10-30T00:00:00"/>
    <x v="15"/>
    <n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n v="3"/>
    <x v="0"/>
    <s v="Rochester"/>
    <x v="7"/>
    <x v="2"/>
    <x v="0"/>
    <n v="29"/>
    <x v="0"/>
  </r>
  <r>
    <s v="JLB-44879770-H-438082-sb"/>
    <s v="Marcella Caple"/>
    <x v="2"/>
    <m/>
    <d v="2020-10-25T00:00:00"/>
    <x v="26"/>
    <n v="4"/>
    <x v="0"/>
    <s v="Albany"/>
    <x v="7"/>
    <x v="1"/>
    <x v="2"/>
    <n v="31"/>
    <x v="2"/>
  </r>
  <r>
    <s v="KBZ-05093924-J-879918-0o"/>
    <s v="Wayland Dunniom"/>
    <x v="2"/>
    <n v="5"/>
    <d v="2020-10-30T00:00:00"/>
    <x v="15"/>
    <n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n v="5"/>
    <x v="0"/>
    <s v="Largo"/>
    <x v="2"/>
    <x v="2"/>
    <x v="2"/>
    <n v="44"/>
    <x v="1"/>
  </r>
  <r>
    <s v="ZPG-94219160-s-631363-BY"/>
    <s v="Brewer Kops"/>
    <x v="2"/>
    <n v="4"/>
    <d v="2020-10-22T00:00:00"/>
    <x v="19"/>
    <n v="4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n v="3"/>
    <x v="0"/>
    <s v="Tulsa"/>
    <x v="17"/>
    <x v="2"/>
    <x v="0"/>
    <n v="37"/>
    <x v="0"/>
  </r>
  <r>
    <s v="KYX-52826266-d-571413-t5"/>
    <s v="Rabbi Hunnicot"/>
    <x v="2"/>
    <m/>
    <d v="2020-10-24T00:00:00"/>
    <x v="28"/>
    <n v="4"/>
    <x v="1"/>
    <s v="Washington"/>
    <x v="22"/>
    <x v="1"/>
    <x v="0"/>
    <n v="17"/>
    <x v="1"/>
  </r>
  <r>
    <s v="BEP-19603641-Q-902373-vp"/>
    <s v="Jard Barns"/>
    <x v="1"/>
    <m/>
    <d v="2020-10-18T00:00:00"/>
    <x v="14"/>
    <n v="3"/>
    <x v="0"/>
    <s v="Washington"/>
    <x v="22"/>
    <x v="3"/>
    <x v="1"/>
    <n v="5"/>
    <x v="2"/>
  </r>
  <r>
    <s v="HSK-44833593-M-334934-hG"/>
    <s v="Orville Brambley"/>
    <x v="1"/>
    <m/>
    <d v="2020-10-09T00:00:00"/>
    <x v="9"/>
    <n v="2"/>
    <x v="0"/>
    <s v="Lubbock"/>
    <x v="6"/>
    <x v="3"/>
    <x v="2"/>
    <n v="32"/>
    <x v="0"/>
  </r>
  <r>
    <s v="XPY-95426298-c-681043-ve"/>
    <s v="Astrid Umney"/>
    <x v="1"/>
    <m/>
    <d v="2020-10-04T00:00:00"/>
    <x v="2"/>
    <n v="1"/>
    <x v="0"/>
    <s v="Boca Raton"/>
    <x v="2"/>
    <x v="3"/>
    <x v="0"/>
    <n v="35"/>
    <x v="1"/>
  </r>
  <r>
    <s v="AHV-20073997-P-777168-5e"/>
    <s v="Stan Kelcey"/>
    <x v="2"/>
    <m/>
    <d v="2020-10-05T00:00:00"/>
    <x v="1"/>
    <n v="2"/>
    <x v="0"/>
    <s v="Austin"/>
    <x v="6"/>
    <x v="3"/>
    <x v="0"/>
    <n v="41"/>
    <x v="0"/>
  </r>
  <r>
    <s v="TFB-16648170-y-685668-9T"/>
    <s v="Sol Grisard"/>
    <x v="0"/>
    <m/>
    <d v="2020-10-18T00:00:00"/>
    <x v="14"/>
    <n v="3"/>
    <x v="0"/>
    <s v="Tulsa"/>
    <x v="17"/>
    <x v="0"/>
    <x v="0"/>
    <n v="17"/>
    <x v="1"/>
  </r>
  <r>
    <s v="XWK-22703533-Z-223499-MN"/>
    <s v="Dagny Yarrall"/>
    <x v="4"/>
    <m/>
    <d v="2020-10-29T00:00:00"/>
    <x v="0"/>
    <n v="5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n v="5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n v="4"/>
    <x v="0"/>
    <s v="Lynn"/>
    <x v="11"/>
    <x v="3"/>
    <x v="0"/>
    <n v="24"/>
    <x v="1"/>
  </r>
  <r>
    <s v="TZB-28233516-s-726887-Mw"/>
    <s v="Vida Baszkiewicz"/>
    <x v="1"/>
    <m/>
    <d v="2020-10-05T00:00:00"/>
    <x v="1"/>
    <n v="2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n v="2"/>
    <x v="0"/>
    <s v="Tyler"/>
    <x v="6"/>
    <x v="1"/>
    <x v="0"/>
    <n v="44"/>
    <x v="1"/>
  </r>
  <r>
    <s v="UWB-74262684-z-777084-us"/>
    <s v="Toddy Longbottom"/>
    <x v="3"/>
    <n v="1"/>
    <d v="2020-10-25T00:00:00"/>
    <x v="26"/>
    <n v="4"/>
    <x v="2"/>
    <s v="Hagerstown"/>
    <x v="12"/>
    <x v="0"/>
    <x v="0"/>
    <n v="36"/>
    <x v="0"/>
  </r>
  <r>
    <s v="THZ-49112069-i-216334-EN"/>
    <s v="Dyan Bowmaker"/>
    <x v="2"/>
    <m/>
    <d v="2020-10-22T00:00:00"/>
    <x v="19"/>
    <n v="4"/>
    <x v="0"/>
    <s v="Fairfax"/>
    <x v="20"/>
    <x v="2"/>
    <x v="0"/>
    <n v="7"/>
    <x v="1"/>
  </r>
  <r>
    <s v="IAR-43891148-U-668217-si"/>
    <s v="Anni Kopec"/>
    <x v="0"/>
    <n v="6"/>
    <d v="2020-10-12T00:00:00"/>
    <x v="17"/>
    <n v="3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n v="2"/>
    <x v="2"/>
    <s v="Charlotte"/>
    <x v="26"/>
    <x v="0"/>
    <x v="0"/>
    <n v="8"/>
    <x v="3"/>
  </r>
  <r>
    <s v="YEP-51243354-a-586755-rb"/>
    <s v="Merilyn McIlmurray"/>
    <x v="0"/>
    <m/>
    <d v="2020-10-05T00:00:00"/>
    <x v="1"/>
    <n v="2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n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n v="2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n v="1"/>
    <x v="1"/>
    <s v="New York City"/>
    <x v="7"/>
    <x v="2"/>
    <x v="0"/>
    <n v="40"/>
    <x v="1"/>
  </r>
  <r>
    <s v="HWH-98813159-Q-684666-o1"/>
    <s v="Inge Edwicker"/>
    <x v="2"/>
    <m/>
    <d v="2020-10-10T00:00:00"/>
    <x v="12"/>
    <n v="2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n v="3"/>
    <x v="0"/>
    <s v="Fresno"/>
    <x v="15"/>
    <x v="2"/>
    <x v="1"/>
    <n v="7"/>
    <x v="3"/>
  </r>
  <r>
    <s v="QOS-25763218-n-614016-s8"/>
    <s v="Johannah Greenhalgh"/>
    <x v="0"/>
    <m/>
    <d v="2020-10-04T00:00:00"/>
    <x v="2"/>
    <n v="1"/>
    <x v="0"/>
    <s v="Houston"/>
    <x v="6"/>
    <x v="1"/>
    <x v="2"/>
    <n v="14"/>
    <x v="1"/>
  </r>
  <r>
    <s v="PHS-60495929-f-882414-t7"/>
    <s v="Faydra Nuzzti"/>
    <x v="3"/>
    <m/>
    <d v="2020-10-14T00:00:00"/>
    <x v="25"/>
    <n v="3"/>
    <x v="0"/>
    <s v="El Paso"/>
    <x v="6"/>
    <x v="0"/>
    <x v="1"/>
    <n v="31"/>
    <x v="0"/>
  </r>
  <r>
    <s v="ZOP-00700076-9-012100-vv"/>
    <s v="Maryann Flanner"/>
    <x v="1"/>
    <m/>
    <d v="2020-10-04T00:00:00"/>
    <x v="2"/>
    <n v="1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n v="4"/>
    <x v="0"/>
    <s v="Tulsa"/>
    <x v="17"/>
    <x v="3"/>
    <x v="0"/>
    <n v="38"/>
    <x v="3"/>
  </r>
  <r>
    <s v="KRB-22211832-J-409969-65"/>
    <s v="Agnes Vernay"/>
    <x v="2"/>
    <n v="4"/>
    <d v="2020-10-22T00:00:00"/>
    <x v="19"/>
    <n v="4"/>
    <x v="0"/>
    <s v="Albany"/>
    <x v="7"/>
    <x v="3"/>
    <x v="0"/>
    <n v="41"/>
    <x v="3"/>
  </r>
  <r>
    <s v="JIF-24055333-H-374820-jp"/>
    <s v="Madonna Street"/>
    <x v="0"/>
    <m/>
    <d v="2020-10-15T00:00:00"/>
    <x v="27"/>
    <n v="3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n v="3"/>
    <x v="0"/>
    <s v="Chattanooga"/>
    <x v="16"/>
    <x v="3"/>
    <x v="2"/>
    <n v="14"/>
    <x v="1"/>
  </r>
  <r>
    <s v="WBG-31063066-0-379968-Kz"/>
    <s v="Emanuel Bertl"/>
    <x v="2"/>
    <m/>
    <d v="2020-10-09T00:00:00"/>
    <x v="9"/>
    <n v="2"/>
    <x v="0"/>
    <s v="Jacksonville"/>
    <x v="2"/>
    <x v="1"/>
    <x v="2"/>
    <n v="34"/>
    <x v="1"/>
  </r>
  <r>
    <s v="WMP-87171531-G-693418-z3"/>
    <s v="Raquel Blondelle"/>
    <x v="2"/>
    <m/>
    <d v="2020-10-05T00:00:00"/>
    <x v="1"/>
    <n v="2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n v="3"/>
    <x v="0"/>
    <s v="Newport News"/>
    <x v="20"/>
    <x v="1"/>
    <x v="0"/>
    <n v="25"/>
    <x v="3"/>
  </r>
  <r>
    <s v="WJX-80466227-S-637521-5P"/>
    <s v="Wolf Pauley"/>
    <x v="3"/>
    <m/>
    <d v="2020-10-08T00:00:00"/>
    <x v="18"/>
    <n v="2"/>
    <x v="0"/>
    <s v="Salem"/>
    <x v="3"/>
    <x v="3"/>
    <x v="2"/>
    <n v="35"/>
    <x v="0"/>
  </r>
  <r>
    <s v="JRX-10807288-s-975840-6O"/>
    <s v="Felecia Smithyman"/>
    <x v="3"/>
    <m/>
    <d v="2020-10-23T00:00:00"/>
    <x v="24"/>
    <n v="4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n v="2"/>
    <x v="0"/>
    <s v="Beaverton"/>
    <x v="3"/>
    <x v="3"/>
    <x v="1"/>
    <n v="35"/>
    <x v="0"/>
  </r>
  <r>
    <s v="VCB-86459180-Q-960578-EF"/>
    <s v="Talbert Roch"/>
    <x v="2"/>
    <n v="3"/>
    <d v="2020-10-18T00:00:00"/>
    <x v="14"/>
    <n v="3"/>
    <x v="0"/>
    <s v="Charlotte"/>
    <x v="26"/>
    <x v="3"/>
    <x v="1"/>
    <n v="39"/>
    <x v="1"/>
  </r>
  <r>
    <s v="KYU-33314253-V-667490-XW"/>
    <s v="Ileane Wenger"/>
    <x v="0"/>
    <m/>
    <d v="2020-10-15T00:00:00"/>
    <x v="27"/>
    <n v="3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n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n v="4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n v="3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n v="4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n v="5"/>
    <x v="1"/>
    <s v="Fort Pierce"/>
    <x v="2"/>
    <x v="1"/>
    <x v="1"/>
    <n v="6"/>
    <x v="1"/>
  </r>
  <r>
    <s v="ZTG-20201197-4-612308-Q4"/>
    <s v="Aurea Doorey"/>
    <x v="0"/>
    <m/>
    <d v="2020-10-16T00:00:00"/>
    <x v="5"/>
    <n v="3"/>
    <x v="2"/>
    <s v="Sacramento"/>
    <x v="15"/>
    <x v="0"/>
    <x v="2"/>
    <n v="39"/>
    <x v="2"/>
  </r>
  <r>
    <s v="ZVY-86110697-6-284373-J4"/>
    <s v="Faydra Peniello"/>
    <x v="0"/>
    <m/>
    <d v="2020-10-05T00:00:00"/>
    <x v="1"/>
    <n v="2"/>
    <x v="0"/>
    <s v="Los Angeles"/>
    <x v="15"/>
    <x v="1"/>
    <x v="0"/>
    <n v="28"/>
    <x v="1"/>
  </r>
  <r>
    <s v="CGB-66195053-m-264776-xo"/>
    <s v="Gratia Raccio"/>
    <x v="2"/>
    <m/>
    <d v="2020-10-09T00:00:00"/>
    <x v="9"/>
    <n v="2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n v="2"/>
    <x v="0"/>
    <s v="Gulfport"/>
    <x v="29"/>
    <x v="0"/>
    <x v="1"/>
    <n v="31"/>
    <x v="0"/>
  </r>
  <r>
    <s v="TOV-52369287-E-997925-GP"/>
    <s v="Vere Lemery"/>
    <x v="4"/>
    <m/>
    <d v="2020-10-14T00:00:00"/>
    <x v="25"/>
    <n v="3"/>
    <x v="0"/>
    <s v="Washington"/>
    <x v="22"/>
    <x v="0"/>
    <x v="2"/>
    <n v="39"/>
    <x v="0"/>
  </r>
  <r>
    <s v="URV-84617636-m-506609-gn"/>
    <s v="Iggie Mayho"/>
    <x v="4"/>
    <m/>
    <d v="2020-10-18T00:00:00"/>
    <x v="14"/>
    <n v="3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n v="1"/>
    <x v="2"/>
    <s v="Omaha"/>
    <x v="18"/>
    <x v="0"/>
    <x v="2"/>
    <n v="26"/>
    <x v="3"/>
  </r>
  <r>
    <s v="YRM-33498676-3-170104-yB"/>
    <s v="Ricardo Cantero"/>
    <x v="3"/>
    <n v="3"/>
    <d v="2020-10-11T00:00:00"/>
    <x v="10"/>
    <n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n v="3"/>
    <x v="2"/>
    <s v="Tempe"/>
    <x v="31"/>
    <x v="0"/>
    <x v="0"/>
    <n v="15"/>
    <x v="0"/>
  </r>
  <r>
    <s v="VBN-48968558-l-558713-1j"/>
    <s v="Shelly Teissier"/>
    <x v="2"/>
    <m/>
    <d v="2020-10-26T00:00:00"/>
    <x v="16"/>
    <n v="5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n v="3"/>
    <x v="0"/>
    <s v="Corpus Christi"/>
    <x v="6"/>
    <x v="3"/>
    <x v="0"/>
    <n v="43"/>
    <x v="1"/>
  </r>
  <r>
    <s v="IMW-36630108-Y-408679-9z"/>
    <s v="Livia Frane"/>
    <x v="2"/>
    <m/>
    <d v="2020-10-20T00:00:00"/>
    <x v="29"/>
    <n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n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n v="3"/>
    <x v="0"/>
    <s v="Albany"/>
    <x v="7"/>
    <x v="3"/>
    <x v="0"/>
    <n v="6"/>
    <x v="0"/>
  </r>
  <r>
    <s v="XTX-00703198-z-022825-w9"/>
    <s v="Winthrop Searl"/>
    <x v="0"/>
    <n v="6"/>
    <d v="2020-10-18T00:00:00"/>
    <x v="14"/>
    <n v="3"/>
    <x v="0"/>
    <s v="Tulsa"/>
    <x v="17"/>
    <x v="2"/>
    <x v="0"/>
    <n v="42"/>
    <x v="1"/>
  </r>
  <r>
    <s v="CVF-67943636-T-686603-6a"/>
    <s v="Sybyl Wither"/>
    <x v="2"/>
    <n v="6"/>
    <d v="2020-10-01T00:00:00"/>
    <x v="20"/>
    <n v="1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n v="2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n v="4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n v="2"/>
    <x v="0"/>
    <s v="Birmingham"/>
    <x v="13"/>
    <x v="1"/>
    <x v="2"/>
    <n v="27"/>
    <x v="0"/>
  </r>
  <r>
    <s v="IFB-30104235-m-836120-Bj"/>
    <s v="Rochelle Kemmer"/>
    <x v="2"/>
    <m/>
    <d v="2020-10-03T00:00:00"/>
    <x v="7"/>
    <n v="1"/>
    <x v="0"/>
    <s v="Albany"/>
    <x v="7"/>
    <x v="1"/>
    <x v="1"/>
    <n v="12"/>
    <x v="0"/>
  </r>
  <r>
    <s v="JHV-44273952-9-856054-8a"/>
    <s v="Chance Gheraldi"/>
    <x v="3"/>
    <m/>
    <d v="2020-10-15T00:00:00"/>
    <x v="27"/>
    <n v="3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n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n v="3"/>
    <x v="0"/>
    <s v="Lakeland"/>
    <x v="2"/>
    <x v="2"/>
    <x v="2"/>
    <n v="42"/>
    <x v="0"/>
  </r>
  <r>
    <s v="USW-83248541-J-069760-dr"/>
    <s v="Gina Lealle"/>
    <x v="3"/>
    <m/>
    <d v="2020-10-22T00:00:00"/>
    <x v="19"/>
    <n v="4"/>
    <x v="1"/>
    <s v="Tacoma"/>
    <x v="9"/>
    <x v="1"/>
    <x v="2"/>
    <n v="15"/>
    <x v="1"/>
  </r>
  <r>
    <s v="CCL-24127240-2-180011-Qq"/>
    <s v="Aveline Rooson"/>
    <x v="2"/>
    <m/>
    <d v="2020-10-21T00:00:00"/>
    <x v="6"/>
    <n v="4"/>
    <x v="0"/>
    <s v="Dallas"/>
    <x v="6"/>
    <x v="2"/>
    <x v="0"/>
    <n v="10"/>
    <x v="3"/>
  </r>
  <r>
    <s v="MWH-45798999-k-724461-ty"/>
    <s v="Tedman Sirmond"/>
    <x v="4"/>
    <m/>
    <d v="2020-10-28T00:00:00"/>
    <x v="4"/>
    <n v="5"/>
    <x v="0"/>
    <s v="Springfield"/>
    <x v="11"/>
    <x v="2"/>
    <x v="0"/>
    <n v="39"/>
    <x v="2"/>
  </r>
  <r>
    <s v="TRX-10113315-m-774172-D2"/>
    <s v="Suzie Zaniolini"/>
    <x v="1"/>
    <m/>
    <d v="2020-10-21T00:00:00"/>
    <x v="6"/>
    <n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n v="2"/>
    <x v="0"/>
    <s v="San Antonio"/>
    <x v="6"/>
    <x v="2"/>
    <x v="2"/>
    <n v="41"/>
    <x v="1"/>
  </r>
  <r>
    <s v="EBE-80731276-t-638470-se"/>
    <s v="Rozelle Scutts"/>
    <x v="2"/>
    <m/>
    <d v="2020-10-24T00:00:00"/>
    <x v="28"/>
    <n v="4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n v="5"/>
    <x v="2"/>
    <s v="Miami"/>
    <x v="2"/>
    <x v="0"/>
    <x v="2"/>
    <n v="24"/>
    <x v="0"/>
  </r>
  <r>
    <s v="OJQ-78219960-A-708775-ta"/>
    <s v="Jayson Pimlett"/>
    <x v="3"/>
    <n v="1"/>
    <d v="2020-10-26T00:00:00"/>
    <x v="16"/>
    <n v="5"/>
    <x v="0"/>
    <s v="Buffalo"/>
    <x v="7"/>
    <x v="3"/>
    <x v="1"/>
    <n v="8"/>
    <x v="3"/>
  </r>
  <r>
    <s v="FBJ-85759234-a-733891-L0"/>
    <s v="Collete Harvett"/>
    <x v="2"/>
    <n v="3"/>
    <d v="2020-10-25T00:00:00"/>
    <x v="26"/>
    <n v="4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n v="3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n v="3"/>
    <x v="1"/>
    <s v="Tyler"/>
    <x v="6"/>
    <x v="1"/>
    <x v="2"/>
    <n v="11"/>
    <x v="0"/>
  </r>
  <r>
    <s v="VEX-26677228-1-569870-o8"/>
    <s v="Aubrie Munnings"/>
    <x v="3"/>
    <m/>
    <d v="2020-10-04T00:00:00"/>
    <x v="2"/>
    <n v="1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n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n v="3"/>
    <x v="0"/>
    <s v="Washington"/>
    <x v="22"/>
    <x v="2"/>
    <x v="0"/>
    <n v="38"/>
    <x v="0"/>
  </r>
  <r>
    <s v="JQB-13834326-2-753445-Ac"/>
    <s v="Alec Hamilton"/>
    <x v="0"/>
    <m/>
    <d v="2020-10-09T00:00:00"/>
    <x v="9"/>
    <n v="2"/>
    <x v="2"/>
    <s v="Troy"/>
    <x v="0"/>
    <x v="0"/>
    <x v="1"/>
    <n v="9"/>
    <x v="1"/>
  </r>
  <r>
    <s v="QJO-58044084-r-708928-5e"/>
    <s v="Rebekkah Shoutt"/>
    <x v="0"/>
    <m/>
    <d v="2020-10-26T00:00:00"/>
    <x v="16"/>
    <n v="5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n v="1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n v="3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n v="5"/>
    <x v="2"/>
    <s v="Rochester"/>
    <x v="34"/>
    <x v="0"/>
    <x v="0"/>
    <n v="21"/>
    <x v="0"/>
  </r>
  <r>
    <s v="ORC-22092620-Q-350046-gP"/>
    <s v="Dixie Eyres"/>
    <x v="2"/>
    <m/>
    <d v="2020-10-05T00:00:00"/>
    <x v="1"/>
    <n v="2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n v="2"/>
    <x v="0"/>
    <s v="Portland"/>
    <x v="3"/>
    <x v="3"/>
    <x v="0"/>
    <n v="31"/>
    <x v="0"/>
  </r>
  <r>
    <s v="YXJ-36705551-e-712668-G4"/>
    <s v="Salomon Lace"/>
    <x v="2"/>
    <n v="6"/>
    <d v="2020-10-05T00:00:00"/>
    <x v="1"/>
    <n v="2"/>
    <x v="0"/>
    <s v="Houston"/>
    <x v="6"/>
    <x v="2"/>
    <x v="2"/>
    <n v="45"/>
    <x v="0"/>
  </r>
  <r>
    <s v="JNC-27107936-q-567117-Su"/>
    <s v="Ardis Oxenbury"/>
    <x v="2"/>
    <n v="6"/>
    <d v="2020-10-30T00:00:00"/>
    <x v="15"/>
    <n v="5"/>
    <x v="0"/>
    <s v="Boulder"/>
    <x v="25"/>
    <x v="1"/>
    <x v="0"/>
    <n v="43"/>
    <x v="0"/>
  </r>
  <r>
    <s v="VTU-43424660-B-800641-Ut"/>
    <s v="Gerianna Eddis"/>
    <x v="1"/>
    <m/>
    <d v="2020-10-05T00:00:00"/>
    <x v="1"/>
    <n v="2"/>
    <x v="0"/>
    <s v="Phoenix"/>
    <x v="31"/>
    <x v="2"/>
    <x v="1"/>
    <n v="45"/>
    <x v="3"/>
  </r>
  <r>
    <s v="QHN-49251518-j-841880-IP"/>
    <s v="Kayne Yanez"/>
    <x v="0"/>
    <n v="7"/>
    <d v="2020-10-27T00:00:00"/>
    <x v="21"/>
    <n v="5"/>
    <x v="0"/>
    <s v="Sacramento"/>
    <x v="15"/>
    <x v="0"/>
    <x v="0"/>
    <n v="44"/>
    <x v="1"/>
  </r>
  <r>
    <s v="YCU-89571769-Q-277955-Ly"/>
    <s v="Ezechiel Deetlof"/>
    <x v="2"/>
    <m/>
    <d v="2020-10-01T00:00:00"/>
    <x v="20"/>
    <n v="1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n v="3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n v="1"/>
    <x v="0"/>
    <s v="Pensacola"/>
    <x v="2"/>
    <x v="2"/>
    <x v="2"/>
    <n v="23"/>
    <x v="3"/>
  </r>
  <r>
    <s v="RVN-39133716-o-914244-sw"/>
    <s v="Yvon Pilbury"/>
    <x v="0"/>
    <m/>
    <d v="2020-10-15T00:00:00"/>
    <x v="27"/>
    <n v="3"/>
    <x v="0"/>
    <s v="Fresno"/>
    <x v="15"/>
    <x v="3"/>
    <x v="2"/>
    <n v="44"/>
    <x v="1"/>
  </r>
  <r>
    <s v="MSZ-64755208-c-569788-El"/>
    <s v="Helene Gingle"/>
    <x v="4"/>
    <m/>
    <d v="2020-10-12T00:00:00"/>
    <x v="17"/>
    <n v="3"/>
    <x v="2"/>
    <s v="Charleston"/>
    <x v="10"/>
    <x v="0"/>
    <x v="2"/>
    <n v="30"/>
    <x v="0"/>
  </r>
  <r>
    <s v="NDF-26248757-x-187459-sa"/>
    <s v="Benni Bellany"/>
    <x v="0"/>
    <m/>
    <d v="2020-10-21T00:00:00"/>
    <x v="6"/>
    <n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n v="1"/>
    <x v="2"/>
    <s v="El Paso"/>
    <x v="6"/>
    <x v="0"/>
    <x v="1"/>
    <n v="10"/>
    <x v="1"/>
  </r>
  <r>
    <s v="QOI-04108049-1-436860-sl"/>
    <s v="Darn Elner"/>
    <x v="3"/>
    <n v="2"/>
    <d v="2020-10-16T00:00:00"/>
    <x v="5"/>
    <n v="3"/>
    <x v="0"/>
    <s v="Miami"/>
    <x v="2"/>
    <x v="3"/>
    <x v="2"/>
    <n v="13"/>
    <x v="0"/>
  </r>
  <r>
    <s v="RNI-28550431-g-570882-9f"/>
    <s v="Fay Reilly"/>
    <x v="3"/>
    <m/>
    <d v="2020-10-06T00:00:00"/>
    <x v="13"/>
    <n v="2"/>
    <x v="0"/>
    <s v="Washington"/>
    <x v="22"/>
    <x v="2"/>
    <x v="0"/>
    <n v="32"/>
    <x v="0"/>
  </r>
  <r>
    <s v="DNB-80353049-T-345091-KJ"/>
    <s v="Jorey Cockerham"/>
    <x v="2"/>
    <m/>
    <d v="2020-10-21T00:00:00"/>
    <x v="6"/>
    <n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n v="2"/>
    <x v="0"/>
    <s v="Palatine"/>
    <x v="23"/>
    <x v="0"/>
    <x v="0"/>
    <n v="31"/>
    <x v="3"/>
  </r>
  <r>
    <s v="VUJ-82715341-7-277990-Me"/>
    <s v="Brigitta Papa"/>
    <x v="0"/>
    <m/>
    <d v="2020-10-05T00:00:00"/>
    <x v="1"/>
    <n v="2"/>
    <x v="0"/>
    <s v="Jacksonville"/>
    <x v="2"/>
    <x v="2"/>
    <x v="0"/>
    <n v="25"/>
    <x v="1"/>
  </r>
  <r>
    <s v="ZDT-42208664-u-453902-Fg"/>
    <s v="Hashim Debell"/>
    <x v="0"/>
    <m/>
    <d v="2020-10-24T00:00:00"/>
    <x v="28"/>
    <n v="4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n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n v="5"/>
    <x v="0"/>
    <s v="Charleston"/>
    <x v="10"/>
    <x v="3"/>
    <x v="0"/>
    <n v="17"/>
    <x v="1"/>
  </r>
  <r>
    <s v="MGS-27816192-g-693458-ul"/>
    <s v="Eilis Vanes"/>
    <x v="2"/>
    <m/>
    <d v="2020-10-25T00:00:00"/>
    <x v="26"/>
    <n v="4"/>
    <x v="0"/>
    <s v="Omaha"/>
    <x v="18"/>
    <x v="2"/>
    <x v="0"/>
    <n v="24"/>
    <x v="1"/>
  </r>
  <r>
    <s v="EUB-91843374-w-233894-vZ"/>
    <s v="Nettle Menichino"/>
    <x v="1"/>
    <m/>
    <d v="2020-10-20T00:00:00"/>
    <x v="29"/>
    <n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n v="4"/>
    <x v="0"/>
    <s v="Monroe"/>
    <x v="32"/>
    <x v="3"/>
    <x v="0"/>
    <n v="35"/>
    <x v="1"/>
  </r>
  <r>
    <s v="KKB-25134587-C-014959-sV"/>
    <s v="Marty Dennehy"/>
    <x v="4"/>
    <n v="9"/>
    <d v="2020-10-19T00:00:00"/>
    <x v="23"/>
    <n v="4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n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n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n v="3"/>
    <x v="0"/>
    <s v="San Jose"/>
    <x v="15"/>
    <x v="1"/>
    <x v="0"/>
    <n v="44"/>
    <x v="0"/>
  </r>
  <r>
    <s v="MAX-04230234-R-468650-24"/>
    <s v="Storm Kendrick"/>
    <x v="2"/>
    <m/>
    <d v="2020-10-08T00:00:00"/>
    <x v="18"/>
    <n v="2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n v="4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n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n v="5"/>
    <x v="0"/>
    <s v="Fort Wayne"/>
    <x v="4"/>
    <x v="1"/>
    <x v="0"/>
    <n v="29"/>
    <x v="1"/>
  </r>
  <r>
    <s v="QYR-09287969-r-214894-Cu"/>
    <s v="Cammy Beine"/>
    <x v="0"/>
    <n v="6"/>
    <d v="2020-10-20T00:00:00"/>
    <x v="29"/>
    <n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n v="2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n v="5"/>
    <x v="2"/>
    <s v="Tulsa"/>
    <x v="17"/>
    <x v="0"/>
    <x v="0"/>
    <n v="21"/>
    <x v="1"/>
  </r>
  <r>
    <s v="RTM-72363578-W-360595-eF"/>
    <s v="Byran Hyams"/>
    <x v="2"/>
    <m/>
    <d v="2020-10-03T00:00:00"/>
    <x v="7"/>
    <n v="1"/>
    <x v="1"/>
    <s v="Biloxi"/>
    <x v="29"/>
    <x v="1"/>
    <x v="0"/>
    <n v="31"/>
    <x v="2"/>
  </r>
  <r>
    <s v="MLX-93773794-f-023827-7Y"/>
    <s v="Ricardo Babbage"/>
    <x v="0"/>
    <m/>
    <d v="2020-10-26T00:00:00"/>
    <x v="16"/>
    <n v="5"/>
    <x v="0"/>
    <s v="Detroit"/>
    <x v="0"/>
    <x v="2"/>
    <x v="0"/>
    <n v="41"/>
    <x v="1"/>
  </r>
  <r>
    <s v="AXF-15616367-a-313131-z1"/>
    <s v="Fifi Scollan"/>
    <x v="1"/>
    <m/>
    <d v="2020-10-19T00:00:00"/>
    <x v="23"/>
    <n v="4"/>
    <x v="0"/>
    <s v="Orange"/>
    <x v="15"/>
    <x v="0"/>
    <x v="0"/>
    <n v="35"/>
    <x v="0"/>
  </r>
  <r>
    <s v="SON-70068312-3-563251-D8"/>
    <s v="Whitby Havesides"/>
    <x v="0"/>
    <m/>
    <d v="2020-10-29T00:00:00"/>
    <x v="0"/>
    <n v="5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n v="2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n v="3"/>
    <x v="0"/>
    <s v="Youngstown"/>
    <x v="8"/>
    <x v="1"/>
    <x v="0"/>
    <n v="20"/>
    <x v="1"/>
  </r>
  <r>
    <s v="HZB-55057179-r-089920-Xl"/>
    <s v="Nahum Gonning"/>
    <x v="1"/>
    <m/>
    <d v="2020-10-28T00:00:00"/>
    <x v="4"/>
    <n v="5"/>
    <x v="0"/>
    <s v="Montgomery"/>
    <x v="13"/>
    <x v="0"/>
    <x v="2"/>
    <n v="25"/>
    <x v="0"/>
  </r>
  <r>
    <s v="QDX-76189774-c-565098-YE"/>
    <s v="Allie Darracott"/>
    <x v="2"/>
    <m/>
    <d v="2020-10-07T00:00:00"/>
    <x v="8"/>
    <n v="2"/>
    <x v="0"/>
    <s v="San Angelo"/>
    <x v="6"/>
    <x v="1"/>
    <x v="0"/>
    <n v="41"/>
    <x v="1"/>
  </r>
  <r>
    <s v="FXI-38164359-8-293997-RX"/>
    <s v="Kris Spering"/>
    <x v="2"/>
    <m/>
    <d v="2020-10-09T00:00:00"/>
    <x v="9"/>
    <n v="2"/>
    <x v="0"/>
    <s v="Reston"/>
    <x v="20"/>
    <x v="0"/>
    <x v="0"/>
    <n v="24"/>
    <x v="0"/>
  </r>
  <r>
    <s v="TEK-32809672-K-241160-gg"/>
    <s v="Etty Ruggen"/>
    <x v="0"/>
    <m/>
    <d v="2020-10-05T00:00:00"/>
    <x v="1"/>
    <n v="2"/>
    <x v="0"/>
    <s v="Spartanburg"/>
    <x v="1"/>
    <x v="0"/>
    <x v="0"/>
    <n v="12"/>
    <x v="0"/>
  </r>
  <r>
    <s v="JMR-78476655-B-755840-Ll"/>
    <s v="Kimbra Tugman"/>
    <x v="3"/>
    <m/>
    <d v="2020-10-19T00:00:00"/>
    <x v="23"/>
    <n v="4"/>
    <x v="0"/>
    <s v="Cincinnati"/>
    <x v="8"/>
    <x v="2"/>
    <x v="0"/>
    <n v="20"/>
    <x v="0"/>
  </r>
  <r>
    <s v="BPD-20312555-y-985094-P0"/>
    <s v="Tamarah Byard"/>
    <x v="1"/>
    <m/>
    <d v="2020-10-30T00:00:00"/>
    <x v="15"/>
    <n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n v="2"/>
    <x v="1"/>
    <s v="Anderson"/>
    <x v="1"/>
    <x v="2"/>
    <x v="0"/>
    <n v="6"/>
    <x v="1"/>
  </r>
  <r>
    <s v="HZN-64285876-j-100346-Wo"/>
    <s v="Dolph Scud"/>
    <x v="2"/>
    <m/>
    <d v="2020-10-22T00:00:00"/>
    <x v="19"/>
    <n v="4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n v="5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n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n v="5"/>
    <x v="1"/>
    <s v="Tacoma"/>
    <x v="9"/>
    <x v="1"/>
    <x v="0"/>
    <n v="9"/>
    <x v="0"/>
  </r>
  <r>
    <s v="KIJ-86724343-z-553643-2Q"/>
    <s v="Zarla Rayner"/>
    <x v="2"/>
    <m/>
    <d v="2020-10-25T00:00:00"/>
    <x v="26"/>
    <n v="4"/>
    <x v="0"/>
    <s v="Chicago"/>
    <x v="23"/>
    <x v="2"/>
    <x v="0"/>
    <n v="36"/>
    <x v="0"/>
  </r>
  <r>
    <s v="QKK-68359989-B-033421-t1"/>
    <s v="Bethanne Orchart"/>
    <x v="0"/>
    <m/>
    <d v="2020-10-04T00:00:00"/>
    <x v="2"/>
    <n v="1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n v="5"/>
    <x v="1"/>
    <s v="Fresno"/>
    <x v="15"/>
    <x v="3"/>
    <x v="0"/>
    <n v="27"/>
    <x v="2"/>
  </r>
  <r>
    <s v="PUJ-97756744-2-643747-Sp"/>
    <s v="Missy Vlies"/>
    <x v="0"/>
    <m/>
    <d v="2020-10-01T00:00:00"/>
    <x v="20"/>
    <n v="1"/>
    <x v="2"/>
    <s v="Littleton"/>
    <x v="25"/>
    <x v="0"/>
    <x v="1"/>
    <n v="12"/>
    <x v="3"/>
  </r>
  <r>
    <s v="YOR-43142611-v-123060-3V"/>
    <s v="Carolynn Cudworth"/>
    <x v="4"/>
    <m/>
    <d v="2020-10-21T00:00:00"/>
    <x v="6"/>
    <n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n v="3"/>
    <x v="0"/>
    <s v="Columbus"/>
    <x v="8"/>
    <x v="2"/>
    <x v="2"/>
    <n v="31"/>
    <x v="1"/>
  </r>
  <r>
    <s v="VZN-68971719-g-188744-iV"/>
    <s v="Lilli Gemelli"/>
    <x v="2"/>
    <m/>
    <d v="2020-10-18T00:00:00"/>
    <x v="14"/>
    <n v="3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n v="4"/>
    <x v="1"/>
    <s v="Oakland"/>
    <x v="15"/>
    <x v="3"/>
    <x v="0"/>
    <n v="43"/>
    <x v="3"/>
  </r>
  <r>
    <s v="UWU-11018267-v-900323-vi"/>
    <s v="Paige Hildred"/>
    <x v="2"/>
    <n v="4"/>
    <d v="2020-10-17T00:00:00"/>
    <x v="3"/>
    <n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n v="5"/>
    <x v="0"/>
    <s v="Akron"/>
    <x v="8"/>
    <x v="3"/>
    <x v="1"/>
    <n v="45"/>
    <x v="3"/>
  </r>
  <r>
    <s v="NWO-65910681-p-301692-xp"/>
    <s v="Keven Kik"/>
    <x v="0"/>
    <n v="5"/>
    <d v="2020-10-23T00:00:00"/>
    <x v="24"/>
    <n v="4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n v="1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n v="3"/>
    <x v="0"/>
    <s v="El Paso"/>
    <x v="6"/>
    <x v="0"/>
    <x v="0"/>
    <n v="36"/>
    <x v="1"/>
  </r>
  <r>
    <s v="XOT-25227880-i-294519-Uf"/>
    <s v="Nicko Luxen"/>
    <x v="0"/>
    <m/>
    <d v="2020-10-03T00:00:00"/>
    <x v="7"/>
    <n v="1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n v="3"/>
    <x v="0"/>
    <s v="Worcester"/>
    <x v="11"/>
    <x v="3"/>
    <x v="2"/>
    <n v="13"/>
    <x v="1"/>
  </r>
  <r>
    <s v="KPL-35892361-t-429319-jm"/>
    <s v="Drusi Truckell"/>
    <x v="0"/>
    <m/>
    <d v="2020-10-29T00:00:00"/>
    <x v="0"/>
    <n v="5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n v="3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n v="3"/>
    <x v="0"/>
    <s v="Marietta"/>
    <x v="19"/>
    <x v="0"/>
    <x v="2"/>
    <n v="14"/>
    <x v="0"/>
  </r>
  <r>
    <s v="TFK-72746975-r-327800-qI"/>
    <s v="Enid Swannack"/>
    <x v="3"/>
    <m/>
    <d v="2020-10-20T00:00:00"/>
    <x v="29"/>
    <n v="4"/>
    <x v="0"/>
    <s v="El Paso"/>
    <x v="6"/>
    <x v="2"/>
    <x v="2"/>
    <n v="16"/>
    <x v="0"/>
  </r>
  <r>
    <s v="FSC-57578708-A-928961-Tv"/>
    <s v="Jeniece Dionis"/>
    <x v="2"/>
    <m/>
    <d v="2020-10-05T00:00:00"/>
    <x v="1"/>
    <n v="2"/>
    <x v="0"/>
    <s v="Panama City"/>
    <x v="2"/>
    <x v="1"/>
    <x v="2"/>
    <n v="33"/>
    <x v="1"/>
  </r>
  <r>
    <s v="ACR-80565897-b-613567-DA"/>
    <s v="Luise Renneke"/>
    <x v="4"/>
    <m/>
    <d v="2020-10-24T00:00:00"/>
    <x v="28"/>
    <n v="4"/>
    <x v="0"/>
    <s v="Columbia"/>
    <x v="38"/>
    <x v="1"/>
    <x v="2"/>
    <n v="23"/>
    <x v="0"/>
  </r>
  <r>
    <s v="KCG-00227442-p-453604-LY"/>
    <s v="Greg Scholar"/>
    <x v="2"/>
    <n v="5"/>
    <d v="2020-10-06T00:00:00"/>
    <x v="13"/>
    <n v="2"/>
    <x v="0"/>
    <s v="Columbia"/>
    <x v="1"/>
    <x v="0"/>
    <x v="0"/>
    <n v="21"/>
    <x v="3"/>
  </r>
  <r>
    <s v="QSW-94654088-Q-692423-dO"/>
    <s v="Brenn Glas"/>
    <x v="1"/>
    <m/>
    <d v="2020-10-27T00:00:00"/>
    <x v="21"/>
    <n v="5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n v="1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n v="3"/>
    <x v="0"/>
    <s v="Long Beach"/>
    <x v="15"/>
    <x v="1"/>
    <x v="0"/>
    <n v="10"/>
    <x v="1"/>
  </r>
  <r>
    <s v="GVI-79677295-M-740521-qg"/>
    <s v="Cally Collinette"/>
    <x v="0"/>
    <m/>
    <d v="2020-10-05T00:00:00"/>
    <x v="1"/>
    <n v="2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n v="2"/>
    <x v="1"/>
    <s v="Anaheim"/>
    <x v="15"/>
    <x v="1"/>
    <x v="1"/>
    <n v="8"/>
    <x v="1"/>
  </r>
  <r>
    <s v="LYF-73426395-2-967169-O7"/>
    <s v="Keriann Wynes"/>
    <x v="0"/>
    <n v="6"/>
    <d v="2020-10-14T00:00:00"/>
    <x v="25"/>
    <n v="3"/>
    <x v="0"/>
    <s v="Largo"/>
    <x v="2"/>
    <x v="0"/>
    <x v="0"/>
    <n v="23"/>
    <x v="3"/>
  </r>
  <r>
    <s v="IJC-60851897-O-155418-S6"/>
    <s v="Thane Kingswood"/>
    <x v="0"/>
    <m/>
    <d v="2020-10-08T00:00:00"/>
    <x v="18"/>
    <n v="2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n v="3"/>
    <x v="2"/>
    <s v="Tacoma"/>
    <x v="9"/>
    <x v="0"/>
    <x v="2"/>
    <n v="28"/>
    <x v="1"/>
  </r>
  <r>
    <s v="BAA-69144249-K-208650-Fe"/>
    <s v="Al Jopp"/>
    <x v="3"/>
    <m/>
    <d v="2020-10-26T00:00:00"/>
    <x v="16"/>
    <n v="5"/>
    <x v="0"/>
    <s v="Toledo"/>
    <x v="8"/>
    <x v="2"/>
    <x v="0"/>
    <n v="25"/>
    <x v="1"/>
  </r>
  <r>
    <s v="PPZ-66511265-F-891279-Ox"/>
    <s v="Moritz Pudge"/>
    <x v="4"/>
    <m/>
    <d v="2020-10-16T00:00:00"/>
    <x v="5"/>
    <n v="3"/>
    <x v="0"/>
    <s v="Wilmington"/>
    <x v="44"/>
    <x v="2"/>
    <x v="0"/>
    <n v="32"/>
    <x v="1"/>
  </r>
  <r>
    <s v="KQP-32944282-v-852210-Mm"/>
    <s v="Cleo Crichley"/>
    <x v="0"/>
    <m/>
    <d v="2020-10-28T00:00:00"/>
    <x v="4"/>
    <n v="5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n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n v="4"/>
    <x v="0"/>
    <s v="Schenectady"/>
    <x v="7"/>
    <x v="0"/>
    <x v="0"/>
    <n v="11"/>
    <x v="1"/>
  </r>
  <r>
    <s v="IRU-27216280-f-071316-Wg"/>
    <s v="Kyle Ebbage"/>
    <x v="2"/>
    <m/>
    <d v="2020-10-08T00:00:00"/>
    <x v="18"/>
    <n v="2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n v="4"/>
    <x v="1"/>
    <s v="Canton"/>
    <x v="8"/>
    <x v="2"/>
    <x v="0"/>
    <n v="29"/>
    <x v="0"/>
  </r>
  <r>
    <s v="PES-07565604-T-537269-YS"/>
    <s v="Karlotte Gwillym"/>
    <x v="2"/>
    <m/>
    <d v="2020-10-28T00:00:00"/>
    <x v="4"/>
    <n v="5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n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n v="4"/>
    <x v="1"/>
    <s v="Topeka"/>
    <x v="14"/>
    <x v="3"/>
    <x v="0"/>
    <n v="11"/>
    <x v="0"/>
  </r>
  <r>
    <s v="JYX-52566384-d-776394-hM"/>
    <s v="Jerrold Knoble"/>
    <x v="2"/>
    <m/>
    <d v="2020-10-30T00:00:00"/>
    <x v="15"/>
    <n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n v="5"/>
    <x v="0"/>
    <s v="Pittsburgh"/>
    <x v="27"/>
    <x v="1"/>
    <x v="0"/>
    <n v="34"/>
    <x v="3"/>
  </r>
  <r>
    <s v="QGL-46408922-8-471980-4h"/>
    <s v="Tamas MacMillan"/>
    <x v="2"/>
    <m/>
    <d v="2020-10-02T00:00:00"/>
    <x v="11"/>
    <n v="1"/>
    <x v="0"/>
    <s v="San Diego"/>
    <x v="15"/>
    <x v="3"/>
    <x v="1"/>
    <n v="19"/>
    <x v="0"/>
  </r>
  <r>
    <s v="GZG-07264196-I-137375-y3"/>
    <s v="Crissie Moreman"/>
    <x v="2"/>
    <m/>
    <d v="2020-10-03T00:00:00"/>
    <x v="7"/>
    <n v="1"/>
    <x v="0"/>
    <s v="Tucson"/>
    <x v="31"/>
    <x v="2"/>
    <x v="0"/>
    <n v="30"/>
    <x v="0"/>
  </r>
  <r>
    <s v="XMM-43658344-W-135004-qJ"/>
    <s v="Neddy Kimber"/>
    <x v="4"/>
    <n v="7"/>
    <d v="2020-10-18T00:00:00"/>
    <x v="14"/>
    <n v="3"/>
    <x v="1"/>
    <s v="Denver"/>
    <x v="25"/>
    <x v="1"/>
    <x v="0"/>
    <n v="37"/>
    <x v="0"/>
  </r>
  <r>
    <s v="GFO-87908104-2-059559-Jh"/>
    <s v="Frederico Foden"/>
    <x v="1"/>
    <n v="9"/>
    <d v="2020-10-21T00:00:00"/>
    <x v="6"/>
    <n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n v="3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n v="5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n v="3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n v="2"/>
    <x v="1"/>
    <s v="Columbus"/>
    <x v="8"/>
    <x v="3"/>
    <x v="0"/>
    <n v="33"/>
    <x v="0"/>
  </r>
  <r>
    <s v="UTD-38178500-a-383813-gb"/>
    <s v="Delinda Murphy"/>
    <x v="1"/>
    <m/>
    <d v="2020-10-18T00:00:00"/>
    <x v="14"/>
    <n v="3"/>
    <x v="0"/>
    <s v="Cincinnati"/>
    <x v="8"/>
    <x v="2"/>
    <x v="0"/>
    <n v="12"/>
    <x v="0"/>
  </r>
  <r>
    <s v="NMU-44965803-W-228399-5I"/>
    <s v="Sharl Comino"/>
    <x v="0"/>
    <m/>
    <d v="2020-10-18T00:00:00"/>
    <x v="14"/>
    <n v="3"/>
    <x v="0"/>
    <s v="Miami"/>
    <x v="2"/>
    <x v="2"/>
    <x v="0"/>
    <n v="25"/>
    <x v="0"/>
  </r>
  <r>
    <s v="YBV-38121488-g-868357-Nj"/>
    <s v="Vasili Flintoft"/>
    <x v="2"/>
    <m/>
    <d v="2020-10-21T00:00:00"/>
    <x v="6"/>
    <n v="4"/>
    <x v="2"/>
    <s v="Atlanta"/>
    <x v="19"/>
    <x v="0"/>
    <x v="0"/>
    <n v="8"/>
    <x v="0"/>
  </r>
  <r>
    <s v="LBI-98889716-F-945076-aC"/>
    <s v="Johanna Jurges"/>
    <x v="4"/>
    <m/>
    <d v="2020-10-10T00:00:00"/>
    <x v="12"/>
    <n v="2"/>
    <x v="1"/>
    <s v="Oklahoma City"/>
    <x v="17"/>
    <x v="3"/>
    <x v="1"/>
    <n v="9"/>
    <x v="0"/>
  </r>
  <r>
    <s v="WZT-43339543-S-071799-yt"/>
    <s v="Jock Le Blanc"/>
    <x v="3"/>
    <m/>
    <d v="2020-10-20T00:00:00"/>
    <x v="29"/>
    <n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n v="2"/>
    <x v="0"/>
    <s v="Los Angeles"/>
    <x v="15"/>
    <x v="1"/>
    <x v="1"/>
    <n v="17"/>
    <x v="2"/>
  </r>
  <r>
    <s v="HMX-58499556-M-337535-HA"/>
    <s v="Ira Gofton"/>
    <x v="2"/>
    <m/>
    <d v="2020-10-13T00:00:00"/>
    <x v="22"/>
    <n v="3"/>
    <x v="0"/>
    <s v="Nashville"/>
    <x v="16"/>
    <x v="2"/>
    <x v="2"/>
    <n v="33"/>
    <x v="0"/>
  </r>
  <r>
    <s v="WGQ-64467104-s-273387-Sk"/>
    <s v="Ly McLaughlin"/>
    <x v="2"/>
    <m/>
    <d v="2020-10-05T00:00:00"/>
    <x v="1"/>
    <n v="2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n v="1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n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n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n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n v="1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n v="1"/>
    <x v="0"/>
    <s v="New Orleans"/>
    <x v="32"/>
    <x v="0"/>
    <x v="0"/>
    <n v="36"/>
    <x v="0"/>
  </r>
  <r>
    <s v="TCC-27218384-H-121710-d2"/>
    <s v="Gwenora Abelov"/>
    <x v="1"/>
    <m/>
    <d v="2020-10-06T00:00:00"/>
    <x v="13"/>
    <n v="2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n v="3"/>
    <x v="0"/>
    <s v="El Paso"/>
    <x v="6"/>
    <x v="1"/>
    <x v="2"/>
    <n v="44"/>
    <x v="0"/>
  </r>
  <r>
    <s v="ZUJ-82108516-v-330469-ug"/>
    <s v="Yasmin Norres"/>
    <x v="3"/>
    <n v="4"/>
    <d v="2020-10-03T00:00:00"/>
    <x v="7"/>
    <n v="1"/>
    <x v="1"/>
    <s v="Muncie"/>
    <x v="4"/>
    <x v="1"/>
    <x v="0"/>
    <n v="42"/>
    <x v="3"/>
  </r>
  <r>
    <s v="FVY-14400763-G-164020-np"/>
    <s v="Lucinda Caslin"/>
    <x v="0"/>
    <n v="7"/>
    <d v="2020-10-09T00:00:00"/>
    <x v="9"/>
    <n v="2"/>
    <x v="0"/>
    <s v="Fresno"/>
    <x v="15"/>
    <x v="0"/>
    <x v="2"/>
    <n v="12"/>
    <x v="0"/>
  </r>
  <r>
    <s v="FFP-87016554-D-192589-P3"/>
    <s v="Niki Keitch"/>
    <x v="0"/>
    <m/>
    <d v="2020-10-21T00:00:00"/>
    <x v="6"/>
    <n v="4"/>
    <x v="0"/>
    <s v="North Port"/>
    <x v="2"/>
    <x v="1"/>
    <x v="0"/>
    <n v="42"/>
    <x v="3"/>
  </r>
  <r>
    <s v="JXH-35660856-d-141248-KH"/>
    <s v="Gerta Phear"/>
    <x v="0"/>
    <m/>
    <d v="2020-10-30T00:00:00"/>
    <x v="15"/>
    <n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n v="5"/>
    <x v="0"/>
    <s v="Dallas"/>
    <x v="6"/>
    <x v="0"/>
    <x v="0"/>
    <n v="21"/>
    <x v="1"/>
  </r>
  <r>
    <s v="WAR-72706710-q-464198-5n"/>
    <s v="Lorelei Matuska"/>
    <x v="4"/>
    <n v="8"/>
    <d v="2020-10-21T00:00:00"/>
    <x v="6"/>
    <n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n v="2"/>
    <x v="0"/>
    <s v="Albany"/>
    <x v="7"/>
    <x v="2"/>
    <x v="2"/>
    <n v="36"/>
    <x v="1"/>
  </r>
  <r>
    <s v="AWJ-91136555-p-728525-Cy"/>
    <s v="Jessamine Emmot"/>
    <x v="3"/>
    <m/>
    <d v="2020-10-07T00:00:00"/>
    <x v="8"/>
    <n v="2"/>
    <x v="0"/>
    <s v="Sacramento"/>
    <x v="15"/>
    <x v="0"/>
    <x v="0"/>
    <n v="18"/>
    <x v="2"/>
  </r>
  <r>
    <s v="MHM-67730426-g-799793-KD"/>
    <s v="Traver Schnitter"/>
    <x v="0"/>
    <m/>
    <d v="2020-10-09T00:00:00"/>
    <x v="9"/>
    <n v="2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n v="2"/>
    <x v="0"/>
    <s v="Cleveland"/>
    <x v="8"/>
    <x v="3"/>
    <x v="1"/>
    <n v="27"/>
    <x v="1"/>
  </r>
  <r>
    <s v="BVZ-30249208-K-655613-jJ"/>
    <s v="Dudley Trimby"/>
    <x v="4"/>
    <m/>
    <d v="2020-10-17T00:00:00"/>
    <x v="3"/>
    <n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n v="5"/>
    <x v="0"/>
    <s v="Dallas"/>
    <x v="6"/>
    <x v="2"/>
    <x v="0"/>
    <n v="11"/>
    <x v="1"/>
  </r>
  <r>
    <s v="MYR-20648807-7-662313-Lp"/>
    <s v="Solly Dowdle"/>
    <x v="3"/>
    <m/>
    <d v="2020-10-27T00:00:00"/>
    <x v="21"/>
    <n v="5"/>
    <x v="0"/>
    <s v="Amarillo"/>
    <x v="6"/>
    <x v="3"/>
    <x v="0"/>
    <n v="5"/>
    <x v="3"/>
  </r>
  <r>
    <s v="BUW-28696549-i-964842-Qc"/>
    <s v="Irv Douthwaite"/>
    <x v="2"/>
    <n v="6"/>
    <d v="2020-10-12T00:00:00"/>
    <x v="17"/>
    <n v="3"/>
    <x v="0"/>
    <s v="Terre Haute"/>
    <x v="4"/>
    <x v="1"/>
    <x v="0"/>
    <n v="13"/>
    <x v="1"/>
  </r>
  <r>
    <s v="GLR-40063836-q-695504-Qg"/>
    <s v="Bernie Farney"/>
    <x v="3"/>
    <m/>
    <d v="2020-10-04T00:00:00"/>
    <x v="2"/>
    <n v="1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n v="4"/>
    <x v="1"/>
    <s v="Milwaukee"/>
    <x v="40"/>
    <x v="1"/>
    <x v="0"/>
    <n v="24"/>
    <x v="0"/>
  </r>
  <r>
    <s v="DAF-04126614-2-468145-Tw"/>
    <s v="Corbin Reyburn"/>
    <x v="0"/>
    <m/>
    <d v="2020-10-10T00:00:00"/>
    <x v="12"/>
    <n v="2"/>
    <x v="0"/>
    <s v="Newton"/>
    <x v="11"/>
    <x v="3"/>
    <x v="2"/>
    <n v="25"/>
    <x v="0"/>
  </r>
  <r>
    <s v="HBU-51203729-k-475451-P1"/>
    <s v="Leroy Balnaves"/>
    <x v="2"/>
    <m/>
    <d v="2020-10-27T00:00:00"/>
    <x v="21"/>
    <n v="5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n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n v="2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n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n v="5"/>
    <x v="2"/>
    <s v="Honolulu"/>
    <x v="35"/>
    <x v="0"/>
    <x v="2"/>
    <n v="33"/>
    <x v="0"/>
  </r>
  <r>
    <s v="BMK-06042333-E-221032-5b"/>
    <s v="Florie Jeandillou"/>
    <x v="2"/>
    <m/>
    <d v="2020-10-04T00:00:00"/>
    <x v="2"/>
    <n v="1"/>
    <x v="2"/>
    <s v="Oklahoma City"/>
    <x v="17"/>
    <x v="0"/>
    <x v="0"/>
    <n v="39"/>
    <x v="0"/>
  </r>
  <r>
    <s v="URB-18235569-9-437694-U1"/>
    <s v="Helaina Indgs"/>
    <x v="2"/>
    <m/>
    <d v="2020-10-13T00:00:00"/>
    <x v="22"/>
    <n v="3"/>
    <x v="0"/>
    <s v="Irvine"/>
    <x v="15"/>
    <x v="3"/>
    <x v="0"/>
    <n v="16"/>
    <x v="0"/>
  </r>
  <r>
    <s v="ZBK-83577042-5-503440-zD"/>
    <s v="Padriac Burnie"/>
    <x v="1"/>
    <m/>
    <d v="2020-10-12T00:00:00"/>
    <x v="17"/>
    <n v="3"/>
    <x v="0"/>
    <s v="Anaheim"/>
    <x v="15"/>
    <x v="1"/>
    <x v="0"/>
    <n v="43"/>
    <x v="0"/>
  </r>
  <r>
    <s v="HIX-50595514-v-203577-ky"/>
    <s v="Lorry Ortler"/>
    <x v="1"/>
    <n v="9"/>
    <d v="2020-10-05T00:00:00"/>
    <x v="1"/>
    <n v="2"/>
    <x v="0"/>
    <s v="Charlotte"/>
    <x v="26"/>
    <x v="2"/>
    <x v="2"/>
    <n v="7"/>
    <x v="0"/>
  </r>
  <r>
    <s v="NIT-32494300-M-812316-cb"/>
    <s v="Kore Stittle"/>
    <x v="0"/>
    <n v="5"/>
    <d v="2020-10-13T00:00:00"/>
    <x v="22"/>
    <n v="3"/>
    <x v="0"/>
    <s v="Evansville"/>
    <x v="4"/>
    <x v="1"/>
    <x v="2"/>
    <n v="25"/>
    <x v="1"/>
  </r>
  <r>
    <s v="VZA-27800842-F-722553-nQ"/>
    <s v="Elroy Kolakowski"/>
    <x v="3"/>
    <m/>
    <d v="2020-10-13T00:00:00"/>
    <x v="22"/>
    <n v="3"/>
    <x v="0"/>
    <s v="Huntsville"/>
    <x v="13"/>
    <x v="1"/>
    <x v="2"/>
    <n v="31"/>
    <x v="1"/>
  </r>
  <r>
    <s v="RRW-28814003-E-010127-YV"/>
    <s v="Teresita Gibson"/>
    <x v="0"/>
    <m/>
    <d v="2020-10-11T00:00:00"/>
    <x v="10"/>
    <n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n v="1"/>
    <x v="0"/>
    <s v="Richmond"/>
    <x v="20"/>
    <x v="0"/>
    <x v="0"/>
    <n v="7"/>
    <x v="0"/>
  </r>
  <r>
    <s v="YUI-21931947-D-695554-U9"/>
    <s v="Randi Gladwell"/>
    <x v="3"/>
    <m/>
    <d v="2020-10-08T00:00:00"/>
    <x v="18"/>
    <n v="2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n v="3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n v="3"/>
    <x v="0"/>
    <s v="Shreveport"/>
    <x v="32"/>
    <x v="3"/>
    <x v="0"/>
    <n v="30"/>
    <x v="0"/>
  </r>
  <r>
    <s v="BGO-03263662-s-260482-ro"/>
    <s v="Markus Artois"/>
    <x v="0"/>
    <m/>
    <d v="2020-10-06T00:00:00"/>
    <x v="13"/>
    <n v="2"/>
    <x v="0"/>
    <s v="Albuquerque"/>
    <x v="28"/>
    <x v="2"/>
    <x v="0"/>
    <n v="34"/>
    <x v="3"/>
  </r>
  <r>
    <s v="VQP-36442973-H-235835-K3"/>
    <s v="Verena Tuttiett"/>
    <x v="3"/>
    <m/>
    <d v="2020-10-09T00:00:00"/>
    <x v="9"/>
    <n v="2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n v="3"/>
    <x v="0"/>
    <s v="Anderson"/>
    <x v="4"/>
    <x v="3"/>
    <x v="0"/>
    <n v="25"/>
    <x v="0"/>
  </r>
  <r>
    <s v="MXD-80443695-F-488503-YM"/>
    <s v="Linoel Timperley"/>
    <x v="0"/>
    <m/>
    <d v="2020-10-27T00:00:00"/>
    <x v="21"/>
    <n v="5"/>
    <x v="1"/>
    <s v="Columbus"/>
    <x v="8"/>
    <x v="1"/>
    <x v="2"/>
    <n v="27"/>
    <x v="2"/>
  </r>
  <r>
    <s v="POG-33812813-w-416674-00"/>
    <s v="Paddie Kreuzer"/>
    <x v="4"/>
    <m/>
    <d v="2020-10-08T00:00:00"/>
    <x v="18"/>
    <n v="2"/>
    <x v="2"/>
    <s v="Dayton"/>
    <x v="8"/>
    <x v="0"/>
    <x v="0"/>
    <n v="22"/>
    <x v="0"/>
  </r>
  <r>
    <s v="IZG-26971234-U-779863-WO"/>
    <s v="Jeane Hoble"/>
    <x v="0"/>
    <m/>
    <d v="2020-10-05T00:00:00"/>
    <x v="1"/>
    <n v="2"/>
    <x v="0"/>
    <s v="Tulsa"/>
    <x v="17"/>
    <x v="0"/>
    <x v="0"/>
    <n v="6"/>
    <x v="1"/>
  </r>
  <r>
    <s v="NPM-09118435-5-952377-tX"/>
    <s v="Ivory Baylay"/>
    <x v="3"/>
    <m/>
    <d v="2020-10-06T00:00:00"/>
    <x v="13"/>
    <n v="2"/>
    <x v="0"/>
    <s v="Jersey City"/>
    <x v="46"/>
    <x v="3"/>
    <x v="0"/>
    <n v="45"/>
    <x v="1"/>
  </r>
  <r>
    <s v="CRH-96003229-o-570096-Hc"/>
    <s v="Collette Dyshart"/>
    <x v="2"/>
    <m/>
    <d v="2020-10-04T00:00:00"/>
    <x v="2"/>
    <n v="1"/>
    <x v="1"/>
    <s v="Detroit"/>
    <x v="0"/>
    <x v="2"/>
    <x v="2"/>
    <n v="45"/>
    <x v="1"/>
  </r>
  <r>
    <s v="JCP-65680915-7-897397-AM"/>
    <s v="Camala Argo"/>
    <x v="3"/>
    <m/>
    <d v="2020-10-22T00:00:00"/>
    <x v="19"/>
    <n v="4"/>
    <x v="0"/>
    <s v="Springfield"/>
    <x v="23"/>
    <x v="2"/>
    <x v="0"/>
    <n v="36"/>
    <x v="0"/>
  </r>
  <r>
    <s v="YUB-13010823-W-326560-CH"/>
    <s v="Cinda Eyrl"/>
    <x v="0"/>
    <m/>
    <d v="2020-10-13T00:00:00"/>
    <x v="22"/>
    <n v="3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n v="1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n v="3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n v="3"/>
    <x v="0"/>
    <s v="Los Angeles"/>
    <x v="15"/>
    <x v="0"/>
    <x v="1"/>
    <n v="9"/>
    <x v="0"/>
  </r>
  <r>
    <s v="VIG-48128186-d-909749-2S"/>
    <s v="Moishe Thewless"/>
    <x v="0"/>
    <m/>
    <d v="2020-10-03T00:00:00"/>
    <x v="7"/>
    <n v="1"/>
    <x v="0"/>
    <s v="Tallahassee"/>
    <x v="2"/>
    <x v="3"/>
    <x v="1"/>
    <n v="28"/>
    <x v="1"/>
  </r>
  <r>
    <s v="ABD-17771727-v-898121-w1"/>
    <s v="Nefen O'Cridigan"/>
    <x v="2"/>
    <m/>
    <d v="2020-10-21T00:00:00"/>
    <x v="6"/>
    <n v="4"/>
    <x v="0"/>
    <s v="Oakland"/>
    <x v="15"/>
    <x v="1"/>
    <x v="0"/>
    <n v="7"/>
    <x v="0"/>
  </r>
  <r>
    <s v="GXU-76937248-g-447778-PM"/>
    <s v="Vidovik Titchard"/>
    <x v="2"/>
    <m/>
    <d v="2020-10-03T00:00:00"/>
    <x v="7"/>
    <n v="1"/>
    <x v="0"/>
    <s v="Sacramento"/>
    <x v="15"/>
    <x v="0"/>
    <x v="2"/>
    <n v="30"/>
    <x v="0"/>
  </r>
  <r>
    <s v="KQP-10283052-e-873676-7p"/>
    <s v="Farlie Ourtic"/>
    <x v="2"/>
    <m/>
    <d v="2020-10-21T00:00:00"/>
    <x v="6"/>
    <n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n v="3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n v="2"/>
    <x v="1"/>
    <s v="Spokane"/>
    <x v="9"/>
    <x v="2"/>
    <x v="2"/>
    <n v="35"/>
    <x v="0"/>
  </r>
  <r>
    <s v="JHO-68225390-b-522994-rg"/>
    <s v="Rebekah Vater"/>
    <x v="2"/>
    <m/>
    <d v="2020-10-12T00:00:00"/>
    <x v="17"/>
    <n v="3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n v="5"/>
    <x v="0"/>
    <s v="Houston"/>
    <x v="6"/>
    <x v="1"/>
    <x v="0"/>
    <n v="18"/>
    <x v="1"/>
  </r>
  <r>
    <s v="MPL-22007000-o-654953-kI"/>
    <s v="Page Larenson"/>
    <x v="1"/>
    <m/>
    <d v="2020-10-22T00:00:00"/>
    <x v="19"/>
    <n v="4"/>
    <x v="0"/>
    <s v="Washington"/>
    <x v="22"/>
    <x v="3"/>
    <x v="0"/>
    <n v="16"/>
    <x v="1"/>
  </r>
  <r>
    <s v="GFA-22381793-g-311168-4Q"/>
    <s v="Michal Paterno"/>
    <x v="2"/>
    <m/>
    <d v="2020-10-05T00:00:00"/>
    <x v="1"/>
    <n v="2"/>
    <x v="0"/>
    <s v="Palo Alto"/>
    <x v="15"/>
    <x v="0"/>
    <x v="0"/>
    <n v="20"/>
    <x v="1"/>
  </r>
  <r>
    <s v="HLL-07719366-j-984670-2S"/>
    <s v="Randy Gibby"/>
    <x v="3"/>
    <m/>
    <d v="2020-10-17T00:00:00"/>
    <x v="3"/>
    <n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n v="4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n v="2"/>
    <x v="0"/>
    <s v="Fairbanks"/>
    <x v="33"/>
    <x v="2"/>
    <x v="0"/>
    <n v="32"/>
    <x v="0"/>
  </r>
  <r>
    <s v="QIO-15302571-A-929831-44"/>
    <s v="Jason Tremellan"/>
    <x v="2"/>
    <m/>
    <d v="2020-10-07T00:00:00"/>
    <x v="8"/>
    <n v="2"/>
    <x v="0"/>
    <s v="Fayetteville"/>
    <x v="26"/>
    <x v="2"/>
    <x v="0"/>
    <n v="39"/>
    <x v="0"/>
  </r>
  <r>
    <s v="RXH-64043517-z-139010-o3"/>
    <s v="Katleen Yellop"/>
    <x v="3"/>
    <m/>
    <d v="2020-10-06T00:00:00"/>
    <x v="13"/>
    <n v="2"/>
    <x v="2"/>
    <s v="Charlotte"/>
    <x v="26"/>
    <x v="0"/>
    <x v="0"/>
    <n v="13"/>
    <x v="3"/>
  </r>
  <r>
    <s v="ZLZ-30990746-f-868150-14"/>
    <s v="Andee Rodd"/>
    <x v="3"/>
    <n v="2"/>
    <d v="2020-10-29T00:00:00"/>
    <x v="0"/>
    <n v="5"/>
    <x v="0"/>
    <s v="Fresno"/>
    <x v="15"/>
    <x v="1"/>
    <x v="2"/>
    <n v="29"/>
    <x v="1"/>
  </r>
  <r>
    <s v="CFF-02683678-z-522116-3v"/>
    <s v="Dulcie Camilli"/>
    <x v="4"/>
    <n v="7"/>
    <d v="2020-10-23T00:00:00"/>
    <x v="24"/>
    <n v="4"/>
    <x v="0"/>
    <s v="Raleigh"/>
    <x v="26"/>
    <x v="3"/>
    <x v="2"/>
    <n v="39"/>
    <x v="3"/>
  </r>
  <r>
    <s v="QES-55231595-O-097364-tt"/>
    <s v="Alicea Sherr"/>
    <x v="0"/>
    <m/>
    <d v="2020-10-20T00:00:00"/>
    <x v="29"/>
    <n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n v="2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n v="1"/>
    <x v="1"/>
    <s v="Johnstown"/>
    <x v="27"/>
    <x v="2"/>
    <x v="0"/>
    <n v="32"/>
    <x v="1"/>
  </r>
  <r>
    <s v="FYP-90024468-k-416795-N4"/>
    <s v="Jarvis Anten"/>
    <x v="2"/>
    <n v="5"/>
    <d v="2020-10-03T00:00:00"/>
    <x v="7"/>
    <n v="1"/>
    <x v="0"/>
    <s v="Dayton"/>
    <x v="8"/>
    <x v="1"/>
    <x v="2"/>
    <n v="42"/>
    <x v="3"/>
  </r>
  <r>
    <s v="VXH-57034890-B-978382-Aj"/>
    <s v="Phillip Tarbox"/>
    <x v="2"/>
    <m/>
    <d v="2020-10-25T00:00:00"/>
    <x v="26"/>
    <n v="4"/>
    <x v="0"/>
    <s v="Buffalo"/>
    <x v="7"/>
    <x v="1"/>
    <x v="0"/>
    <n v="7"/>
    <x v="1"/>
  </r>
  <r>
    <s v="PXL-67221527-L-274787-NK"/>
    <s v="Rayner Griggs"/>
    <x v="0"/>
    <m/>
    <d v="2020-10-06T00:00:00"/>
    <x v="13"/>
    <n v="2"/>
    <x v="0"/>
    <s v="Durham"/>
    <x v="26"/>
    <x v="2"/>
    <x v="2"/>
    <n v="20"/>
    <x v="0"/>
  </r>
  <r>
    <s v="JJB-54131378-J-374376-eA"/>
    <s v="Milt Digan"/>
    <x v="2"/>
    <n v="3"/>
    <d v="2020-10-08T00:00:00"/>
    <x v="18"/>
    <n v="2"/>
    <x v="0"/>
    <s v="Arlington"/>
    <x v="6"/>
    <x v="1"/>
    <x v="2"/>
    <n v="29"/>
    <x v="1"/>
  </r>
  <r>
    <s v="ADU-05799168-P-466644-LC"/>
    <s v="Winnifred Dofty"/>
    <x v="2"/>
    <m/>
    <d v="2020-10-06T00:00:00"/>
    <x v="13"/>
    <n v="2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n v="3"/>
    <x v="0"/>
    <s v="Augusta"/>
    <x v="19"/>
    <x v="1"/>
    <x v="0"/>
    <n v="29"/>
    <x v="0"/>
  </r>
  <r>
    <s v="FSF-38479557-0-576595-3u"/>
    <s v="Jennie Lorincz"/>
    <x v="3"/>
    <m/>
    <d v="2020-10-22T00:00:00"/>
    <x v="19"/>
    <n v="4"/>
    <x v="0"/>
    <s v="Tampa"/>
    <x v="2"/>
    <x v="0"/>
    <x v="1"/>
    <n v="11"/>
    <x v="0"/>
  </r>
  <r>
    <s v="DUI-23717133-2-041399-lY"/>
    <s v="Lauretta Basso"/>
    <x v="3"/>
    <m/>
    <d v="2020-10-12T00:00:00"/>
    <x v="17"/>
    <n v="3"/>
    <x v="0"/>
    <s v="Pasadena"/>
    <x v="15"/>
    <x v="0"/>
    <x v="0"/>
    <n v="39"/>
    <x v="3"/>
  </r>
  <r>
    <s v="VMF-47789479-4-865320-M4"/>
    <s v="Halli Morales"/>
    <x v="3"/>
    <m/>
    <d v="2020-10-13T00:00:00"/>
    <x v="22"/>
    <n v="3"/>
    <x v="0"/>
    <s v="Bowie"/>
    <x v="12"/>
    <x v="0"/>
    <x v="0"/>
    <n v="22"/>
    <x v="1"/>
  </r>
  <r>
    <s v="KEY-86299159-2-149295-tz"/>
    <s v="Guenna Fagg"/>
    <x v="3"/>
    <m/>
    <d v="2020-10-24T00:00:00"/>
    <x v="28"/>
    <n v="4"/>
    <x v="0"/>
    <s v="Columbus"/>
    <x v="29"/>
    <x v="0"/>
    <x v="0"/>
    <n v="44"/>
    <x v="1"/>
  </r>
  <r>
    <s v="ZDC-61646323-c-130272-4H"/>
    <s v="Herve Cossom"/>
    <x v="2"/>
    <n v="6"/>
    <d v="2020-10-16T00:00:00"/>
    <x v="5"/>
    <n v="3"/>
    <x v="0"/>
    <s v="Durham"/>
    <x v="26"/>
    <x v="3"/>
    <x v="2"/>
    <n v="42"/>
    <x v="0"/>
  </r>
  <r>
    <s v="NGA-60213160-g-218725-sl"/>
    <s v="Astrix Shirlaw"/>
    <x v="2"/>
    <n v="6"/>
    <d v="2020-10-19T00:00:00"/>
    <x v="23"/>
    <n v="4"/>
    <x v="2"/>
    <s v="Charlotte"/>
    <x v="26"/>
    <x v="0"/>
    <x v="0"/>
    <n v="7"/>
    <x v="0"/>
  </r>
  <r>
    <s v="WXA-64677229-Y-048659-tO"/>
    <s v="Stephen Gon"/>
    <x v="1"/>
    <n v="9"/>
    <d v="2020-10-25T00:00:00"/>
    <x v="26"/>
    <n v="4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n v="5"/>
    <x v="0"/>
    <s v="Young America"/>
    <x v="34"/>
    <x v="0"/>
    <x v="0"/>
    <n v="19"/>
    <x v="1"/>
  </r>
  <r>
    <s v="QQW-57521364-y-259350-gb"/>
    <s v="Glori Rioch"/>
    <x v="0"/>
    <m/>
    <d v="2020-10-28T00:00:00"/>
    <x v="4"/>
    <n v="5"/>
    <x v="1"/>
    <s v="Boston"/>
    <x v="11"/>
    <x v="1"/>
    <x v="0"/>
    <n v="35"/>
    <x v="1"/>
  </r>
  <r>
    <s v="SAE-89283021-R-399396-1Z"/>
    <s v="Pris Ubsdell"/>
    <x v="2"/>
    <m/>
    <d v="2020-10-16T00:00:00"/>
    <x v="5"/>
    <n v="3"/>
    <x v="1"/>
    <s v="Lincoln"/>
    <x v="18"/>
    <x v="2"/>
    <x v="0"/>
    <n v="32"/>
    <x v="0"/>
  </r>
  <r>
    <s v="QUB-32009086-n-387985-Gj"/>
    <s v="Cecilio Snalom"/>
    <x v="2"/>
    <m/>
    <d v="2020-10-20T00:00:00"/>
    <x v="29"/>
    <n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n v="2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n v="5"/>
    <x v="1"/>
    <s v="Pittsburgh"/>
    <x v="27"/>
    <x v="3"/>
    <x v="0"/>
    <n v="34"/>
    <x v="1"/>
  </r>
  <r>
    <s v="XFQ-29939870-O-862869-3K"/>
    <s v="Kele Sollom"/>
    <x v="2"/>
    <m/>
    <d v="2020-10-08T00:00:00"/>
    <x v="18"/>
    <n v="2"/>
    <x v="0"/>
    <s v="Knoxville"/>
    <x v="16"/>
    <x v="3"/>
    <x v="1"/>
    <n v="43"/>
    <x v="0"/>
  </r>
  <r>
    <s v="AGJ-60335765-Y-906379-2t"/>
    <s v="Glyn Cavet"/>
    <x v="4"/>
    <n v="8"/>
    <d v="2020-10-19T00:00:00"/>
    <x v="23"/>
    <n v="4"/>
    <x v="0"/>
    <s v="Brooklyn"/>
    <x v="7"/>
    <x v="1"/>
    <x v="2"/>
    <n v="17"/>
    <x v="0"/>
  </r>
  <r>
    <s v="OWM-28446149-h-445583-nW"/>
    <s v="Malinda Sreenan"/>
    <x v="4"/>
    <m/>
    <d v="2020-10-28T00:00:00"/>
    <x v="4"/>
    <n v="5"/>
    <x v="1"/>
    <s v="Redwood City"/>
    <x v="15"/>
    <x v="3"/>
    <x v="1"/>
    <n v="7"/>
    <x v="2"/>
  </r>
  <r>
    <s v="GPU-50205892-H-651861-ye"/>
    <s v="Gabriel Scragg"/>
    <x v="1"/>
    <m/>
    <d v="2020-10-29T00:00:00"/>
    <x v="0"/>
    <n v="5"/>
    <x v="0"/>
    <s v="Seattle"/>
    <x v="9"/>
    <x v="2"/>
    <x v="0"/>
    <n v="24"/>
    <x v="1"/>
  </r>
  <r>
    <s v="TYJ-44549933-3-133233-1C"/>
    <s v="Jennie Stuer"/>
    <x v="2"/>
    <m/>
    <d v="2020-10-14T00:00:00"/>
    <x v="25"/>
    <n v="3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n v="3"/>
    <x v="0"/>
    <s v="Pueblo"/>
    <x v="25"/>
    <x v="3"/>
    <x v="0"/>
    <n v="27"/>
    <x v="0"/>
  </r>
  <r>
    <s v="WYW-63685872-G-629130-fc"/>
    <s v="Temple Lyttle"/>
    <x v="2"/>
    <n v="4"/>
    <d v="2020-10-24T00:00:00"/>
    <x v="28"/>
    <n v="4"/>
    <x v="0"/>
    <s v="Milwaukee"/>
    <x v="40"/>
    <x v="3"/>
    <x v="0"/>
    <n v="23"/>
    <x v="2"/>
  </r>
  <r>
    <s v="IHC-21957381-z-619319-3t"/>
    <s v="Gilbertina Welds"/>
    <x v="1"/>
    <m/>
    <d v="2020-10-08T00:00:00"/>
    <x v="18"/>
    <n v="2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n v="2"/>
    <x v="1"/>
    <s v="New York City"/>
    <x v="7"/>
    <x v="2"/>
    <x v="2"/>
    <n v="25"/>
    <x v="3"/>
  </r>
  <r>
    <s v="NOS-88439409-7-416867-2s"/>
    <s v="Ivonne Kalf"/>
    <x v="2"/>
    <m/>
    <d v="2020-10-09T00:00:00"/>
    <x v="9"/>
    <n v="2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n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n v="4"/>
    <x v="0"/>
    <s v="Pasadena"/>
    <x v="15"/>
    <x v="0"/>
    <x v="0"/>
    <n v="33"/>
    <x v="2"/>
  </r>
  <r>
    <s v="YQO-84455897-t-747179-GO"/>
    <s v="Mathew Littlewood"/>
    <x v="2"/>
    <m/>
    <d v="2020-10-02T00:00:00"/>
    <x v="11"/>
    <n v="1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n v="2"/>
    <x v="0"/>
    <s v="Amarillo"/>
    <x v="6"/>
    <x v="0"/>
    <x v="0"/>
    <n v="27"/>
    <x v="1"/>
  </r>
  <r>
    <s v="GLA-31956546-K-925689-B9"/>
    <s v="Austina Spedroni"/>
    <x v="2"/>
    <m/>
    <d v="2020-10-01T00:00:00"/>
    <x v="20"/>
    <n v="1"/>
    <x v="0"/>
    <s v="San Antonio"/>
    <x v="6"/>
    <x v="2"/>
    <x v="0"/>
    <n v="40"/>
    <x v="1"/>
  </r>
  <r>
    <s v="IMY-47822132-Y-326301-Fz"/>
    <s v="Jeanie McAviy"/>
    <x v="2"/>
    <m/>
    <d v="2020-10-09T00:00:00"/>
    <x v="9"/>
    <n v="2"/>
    <x v="0"/>
    <s v="Philadelphia"/>
    <x v="27"/>
    <x v="3"/>
    <x v="1"/>
    <n v="26"/>
    <x v="1"/>
  </r>
  <r>
    <s v="VJS-39428352-Y-139813-WH"/>
    <s v="Nicol Going"/>
    <x v="2"/>
    <m/>
    <d v="2020-10-09T00:00:00"/>
    <x v="9"/>
    <n v="2"/>
    <x v="2"/>
    <s v="Salt Lake City"/>
    <x v="5"/>
    <x v="0"/>
    <x v="0"/>
    <n v="31"/>
    <x v="1"/>
  </r>
  <r>
    <s v="DPJ-77849814-p-026118-6G"/>
    <s v="Ivor Corbitt"/>
    <x v="2"/>
    <m/>
    <d v="2020-10-06T00:00:00"/>
    <x v="13"/>
    <n v="2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n v="1"/>
    <x v="2"/>
    <s v="Dallas"/>
    <x v="6"/>
    <x v="0"/>
    <x v="0"/>
    <n v="43"/>
    <x v="0"/>
  </r>
  <r>
    <s v="CNB-97524729-8-687929-qj"/>
    <s v="Flore Costain"/>
    <x v="3"/>
    <m/>
    <d v="2020-10-17T00:00:00"/>
    <x v="3"/>
    <n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n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n v="3"/>
    <x v="2"/>
    <s v="Jamaica"/>
    <x v="7"/>
    <x v="0"/>
    <x v="0"/>
    <n v="40"/>
    <x v="1"/>
  </r>
  <r>
    <s v="JAS-40279497-7-417604-1K"/>
    <s v="Ambrosius Legon"/>
    <x v="3"/>
    <m/>
    <d v="2020-10-29T00:00:00"/>
    <x v="0"/>
    <n v="5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n v="5"/>
    <x v="0"/>
    <s v="Atlanta"/>
    <x v="19"/>
    <x v="0"/>
    <x v="0"/>
    <n v="14"/>
    <x v="2"/>
  </r>
  <r>
    <s v="DAC-37628090-U-315010-fY"/>
    <s v="Maighdiln Shorto"/>
    <x v="2"/>
    <m/>
    <d v="2020-10-19T00:00:00"/>
    <x v="23"/>
    <n v="4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n v="1"/>
    <x v="0"/>
    <s v="Lakewood"/>
    <x v="9"/>
    <x v="2"/>
    <x v="0"/>
    <n v="22"/>
    <x v="1"/>
  </r>
  <r>
    <s v="NNQ-43884636-H-604740-2o"/>
    <s v="Millicent Saphin"/>
    <x v="2"/>
    <m/>
    <d v="2020-10-29T00:00:00"/>
    <x v="0"/>
    <n v="5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n v="3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n v="2"/>
    <x v="2"/>
    <s v="Houston"/>
    <x v="6"/>
    <x v="0"/>
    <x v="0"/>
    <n v="5"/>
    <x v="1"/>
  </r>
  <r>
    <s v="FCW-31212615-9-163098-LH"/>
    <s v="Kipper Faulconbridge"/>
    <x v="0"/>
    <m/>
    <d v="2020-10-06T00:00:00"/>
    <x v="13"/>
    <n v="2"/>
    <x v="0"/>
    <s v="Huntington"/>
    <x v="10"/>
    <x v="1"/>
    <x v="1"/>
    <n v="25"/>
    <x v="1"/>
  </r>
  <r>
    <s v="KBR-46289299-7-677508-bh"/>
    <s v="Izaak Burchard"/>
    <x v="4"/>
    <m/>
    <d v="2020-10-10T00:00:00"/>
    <x v="12"/>
    <n v="2"/>
    <x v="1"/>
    <s v="Boulder"/>
    <x v="25"/>
    <x v="1"/>
    <x v="0"/>
    <n v="15"/>
    <x v="3"/>
  </r>
  <r>
    <s v="RGX-06551265-Y-061062-6X"/>
    <s v="Aurelia Dunford"/>
    <x v="3"/>
    <m/>
    <d v="2020-10-09T00:00:00"/>
    <x v="9"/>
    <n v="2"/>
    <x v="0"/>
    <s v="Roanoke"/>
    <x v="20"/>
    <x v="1"/>
    <x v="0"/>
    <n v="28"/>
    <x v="3"/>
  </r>
  <r>
    <s v="BHH-95186402-u-363892-wX"/>
    <s v="Rad Haspineall"/>
    <x v="0"/>
    <m/>
    <d v="2020-10-26T00:00:00"/>
    <x v="16"/>
    <n v="5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n v="3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n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n v="4"/>
    <x v="0"/>
    <s v="Anchorage"/>
    <x v="33"/>
    <x v="3"/>
    <x v="2"/>
    <n v="41"/>
    <x v="0"/>
  </r>
  <r>
    <s v="WUD-11641990-j-175115-Fk"/>
    <s v="April Kneale"/>
    <x v="4"/>
    <m/>
    <d v="2020-10-06T00:00:00"/>
    <x v="13"/>
    <n v="2"/>
    <x v="0"/>
    <s v="Charleston"/>
    <x v="10"/>
    <x v="3"/>
    <x v="0"/>
    <n v="24"/>
    <x v="0"/>
  </r>
  <r>
    <s v="WJJ-82837116-J-513618-a7"/>
    <s v="Bellanca Dallas"/>
    <x v="2"/>
    <m/>
    <d v="2020-10-26T00:00:00"/>
    <x v="16"/>
    <n v="5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n v="4"/>
    <x v="0"/>
    <s v="Charleston"/>
    <x v="10"/>
    <x v="3"/>
    <x v="0"/>
    <n v="25"/>
    <x v="0"/>
  </r>
  <r>
    <s v="PYE-98811128-G-884975-gw"/>
    <s v="Masha Giacomello"/>
    <x v="2"/>
    <m/>
    <d v="2020-10-09T00:00:00"/>
    <x v="9"/>
    <n v="2"/>
    <x v="2"/>
    <s v="Berkeley"/>
    <x v="15"/>
    <x v="0"/>
    <x v="2"/>
    <n v="10"/>
    <x v="1"/>
  </r>
  <r>
    <s v="ZXO-34567445-n-571565-HR"/>
    <s v="Loren Ferres"/>
    <x v="0"/>
    <n v="8"/>
    <d v="2020-10-21T00:00:00"/>
    <x v="6"/>
    <n v="4"/>
    <x v="0"/>
    <s v="Hialeah"/>
    <x v="2"/>
    <x v="3"/>
    <x v="0"/>
    <n v="35"/>
    <x v="1"/>
  </r>
  <r>
    <s v="NSF-60194905-I-613245-Ko"/>
    <s v="Vitoria Kalb"/>
    <x v="2"/>
    <m/>
    <d v="2020-10-12T00:00:00"/>
    <x v="17"/>
    <n v="3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n v="3"/>
    <x v="0"/>
    <s v="San Francisco"/>
    <x v="15"/>
    <x v="2"/>
    <x v="2"/>
    <n v="26"/>
    <x v="1"/>
  </r>
  <r>
    <s v="WVO-52743647-Z-843909-Dz"/>
    <s v="Althea Densun"/>
    <x v="2"/>
    <m/>
    <d v="2020-10-22T00:00:00"/>
    <x v="19"/>
    <n v="4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n v="5"/>
    <x v="0"/>
    <s v="Fort Wayne"/>
    <x v="4"/>
    <x v="2"/>
    <x v="0"/>
    <n v="39"/>
    <x v="1"/>
  </r>
  <r>
    <s v="YVL-06717164-b-246648-zS"/>
    <s v="Raf Eubank"/>
    <x v="3"/>
    <n v="3"/>
    <d v="2020-10-20T00:00:00"/>
    <x v="29"/>
    <n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n v="2"/>
    <x v="1"/>
    <s v="Springfield"/>
    <x v="20"/>
    <x v="1"/>
    <x v="0"/>
    <n v="36"/>
    <x v="3"/>
  </r>
  <r>
    <s v="ZMO-89128907-O-534471-fc"/>
    <s v="Allyson Berger"/>
    <x v="2"/>
    <m/>
    <d v="2020-10-28T00:00:00"/>
    <x v="4"/>
    <n v="5"/>
    <x v="2"/>
    <s v="El Paso"/>
    <x v="6"/>
    <x v="0"/>
    <x v="0"/>
    <n v="28"/>
    <x v="1"/>
  </r>
  <r>
    <s v="OBB-55399310-w-898823-2i"/>
    <s v="Amandy Battman"/>
    <x v="4"/>
    <m/>
    <d v="2020-10-21T00:00:00"/>
    <x v="6"/>
    <n v="4"/>
    <x v="0"/>
    <s v="Billings"/>
    <x v="37"/>
    <x v="2"/>
    <x v="0"/>
    <n v="31"/>
    <x v="1"/>
  </r>
  <r>
    <s v="YBN-79830370-b-196595-zv"/>
    <s v="Ernesta Crotch"/>
    <x v="0"/>
    <m/>
    <d v="2020-10-03T00:00:00"/>
    <x v="7"/>
    <n v="1"/>
    <x v="0"/>
    <s v="Richmond"/>
    <x v="20"/>
    <x v="1"/>
    <x v="0"/>
    <n v="41"/>
    <x v="2"/>
  </r>
  <r>
    <s v="EDP-51964853-m-657500-Sd"/>
    <s v="Aleta Becke"/>
    <x v="3"/>
    <n v="3"/>
    <d v="2020-10-26T00:00:00"/>
    <x v="16"/>
    <n v="5"/>
    <x v="0"/>
    <s v="El Paso"/>
    <x v="6"/>
    <x v="1"/>
    <x v="0"/>
    <n v="25"/>
    <x v="3"/>
  </r>
  <r>
    <s v="OVA-42749315-U-130224-nU"/>
    <s v="Haze Littlekit"/>
    <x v="4"/>
    <n v="8"/>
    <d v="2020-10-29T00:00:00"/>
    <x v="0"/>
    <n v="5"/>
    <x v="0"/>
    <s v="Washington"/>
    <x v="22"/>
    <x v="1"/>
    <x v="2"/>
    <n v="36"/>
    <x v="1"/>
  </r>
  <r>
    <s v="QGR-32528446-g-472622-fK"/>
    <s v="Aluino Wharram"/>
    <x v="1"/>
    <m/>
    <d v="2020-10-20T00:00:00"/>
    <x v="29"/>
    <n v="4"/>
    <x v="0"/>
    <s v="Atlanta"/>
    <x v="19"/>
    <x v="1"/>
    <x v="0"/>
    <n v="13"/>
    <x v="0"/>
  </r>
  <r>
    <s v="NZM-51239602-J-820722-So"/>
    <s v="Thatcher Fricke"/>
    <x v="0"/>
    <m/>
    <d v="2020-10-07T00:00:00"/>
    <x v="8"/>
    <n v="2"/>
    <x v="0"/>
    <s v="Boise"/>
    <x v="43"/>
    <x v="3"/>
    <x v="2"/>
    <n v="34"/>
    <x v="0"/>
  </r>
  <r>
    <s v="GXJ-69969217-Q-967065-rs"/>
    <s v="Eartha Clinton"/>
    <x v="3"/>
    <m/>
    <d v="2020-10-18T00:00:00"/>
    <x v="14"/>
    <n v="3"/>
    <x v="0"/>
    <s v="Spokane"/>
    <x v="9"/>
    <x v="1"/>
    <x v="0"/>
    <n v="37"/>
    <x v="3"/>
  </r>
  <r>
    <s v="VMA-77926458-y-750669-42"/>
    <s v="Gusti Spittle"/>
    <x v="0"/>
    <n v="7"/>
    <d v="2020-10-12T00:00:00"/>
    <x v="17"/>
    <n v="3"/>
    <x v="0"/>
    <s v="Minneapolis"/>
    <x v="34"/>
    <x v="2"/>
    <x v="2"/>
    <n v="22"/>
    <x v="0"/>
  </r>
  <r>
    <s v="KUJ-36143633-Y-427088-6g"/>
    <s v="Crystal Fateley"/>
    <x v="2"/>
    <m/>
    <d v="2020-10-11T00:00:00"/>
    <x v="10"/>
    <n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n v="4"/>
    <x v="0"/>
    <s v="Round Rock"/>
    <x v="6"/>
    <x v="3"/>
    <x v="2"/>
    <n v="38"/>
    <x v="1"/>
  </r>
  <r>
    <s v="FBI-06187039-o-740771-eA"/>
    <s v="Catlaina Olivetta"/>
    <x v="0"/>
    <m/>
    <d v="2020-10-11T00:00:00"/>
    <x v="10"/>
    <n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n v="4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n v="2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n v="4"/>
    <x v="0"/>
    <s v="Gatesville"/>
    <x v="6"/>
    <x v="2"/>
    <x v="0"/>
    <n v="42"/>
    <x v="3"/>
  </r>
  <r>
    <s v="AOC-53770312-n-467737-U3"/>
    <s v="Wakefield Heddy"/>
    <x v="0"/>
    <m/>
    <d v="2020-10-03T00:00:00"/>
    <x v="7"/>
    <n v="1"/>
    <x v="0"/>
    <s v="Flint"/>
    <x v="0"/>
    <x v="1"/>
    <x v="0"/>
    <n v="17"/>
    <x v="3"/>
  </r>
  <r>
    <s v="ZKM-12765740-b-489152-wL"/>
    <s v="Jorey Gullyes"/>
    <x v="0"/>
    <m/>
    <d v="2020-10-29T00:00:00"/>
    <x v="0"/>
    <n v="5"/>
    <x v="0"/>
    <s v="Memphis"/>
    <x v="16"/>
    <x v="0"/>
    <x v="1"/>
    <n v="10"/>
    <x v="3"/>
  </r>
  <r>
    <s v="NNT-91531081-g-500448-Em"/>
    <s v="Gav Ferries"/>
    <x v="2"/>
    <m/>
    <d v="2020-10-23T00:00:00"/>
    <x v="24"/>
    <n v="4"/>
    <x v="2"/>
    <s v="Chicago"/>
    <x v="23"/>
    <x v="0"/>
    <x v="0"/>
    <n v="42"/>
    <x v="2"/>
  </r>
  <r>
    <s v="OSL-57907987-o-084559-nk"/>
    <s v="Phylis Papes"/>
    <x v="2"/>
    <m/>
    <d v="2020-10-06T00:00:00"/>
    <x v="13"/>
    <n v="2"/>
    <x v="2"/>
    <s v="Peoria"/>
    <x v="23"/>
    <x v="0"/>
    <x v="1"/>
    <n v="36"/>
    <x v="1"/>
  </r>
  <r>
    <s v="DEE-60551299-R-583192-4N"/>
    <s v="Arlin Joscelin"/>
    <x v="0"/>
    <m/>
    <d v="2020-10-19T00:00:00"/>
    <x v="23"/>
    <n v="4"/>
    <x v="0"/>
    <s v="Santa Fe"/>
    <x v="28"/>
    <x v="1"/>
    <x v="2"/>
    <n v="31"/>
    <x v="0"/>
  </r>
  <r>
    <s v="KVV-80618619-H-081475-UW"/>
    <s v="Orlan Spurway"/>
    <x v="2"/>
    <m/>
    <d v="2020-10-21T00:00:00"/>
    <x v="6"/>
    <n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n v="3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n v="3"/>
    <x v="0"/>
    <s v="Philadelphia"/>
    <x v="27"/>
    <x v="3"/>
    <x v="0"/>
    <n v="16"/>
    <x v="0"/>
  </r>
  <r>
    <s v="USH-82550276-v-576801-67"/>
    <s v="Verile Lyon"/>
    <x v="1"/>
    <m/>
    <d v="2020-10-11T00:00:00"/>
    <x v="10"/>
    <n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n v="2"/>
    <x v="0"/>
    <s v="Elmira"/>
    <x v="7"/>
    <x v="0"/>
    <x v="2"/>
    <n v="7"/>
    <x v="0"/>
  </r>
  <r>
    <s v="BJL-36656838-m-722684-7w"/>
    <s v="Valenka Kensall"/>
    <x v="1"/>
    <m/>
    <d v="2020-10-21T00:00:00"/>
    <x v="6"/>
    <n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n v="4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n v="2"/>
    <x v="0"/>
    <s v="Aurora"/>
    <x v="25"/>
    <x v="0"/>
    <x v="1"/>
    <n v="34"/>
    <x v="0"/>
  </r>
  <r>
    <s v="WQL-77548986-n-583723-Rb"/>
    <s v="Lynelle Tregea"/>
    <x v="3"/>
    <m/>
    <d v="2020-10-28T00:00:00"/>
    <x v="4"/>
    <n v="5"/>
    <x v="0"/>
    <s v="Madison"/>
    <x v="40"/>
    <x v="0"/>
    <x v="0"/>
    <n v="40"/>
    <x v="3"/>
  </r>
  <r>
    <s v="XYI-12594597-6-296752-vn"/>
    <s v="Boniface Rohlf"/>
    <x v="0"/>
    <m/>
    <d v="2020-10-14T00:00:00"/>
    <x v="25"/>
    <n v="3"/>
    <x v="1"/>
    <s v="Montgomery"/>
    <x v="13"/>
    <x v="3"/>
    <x v="0"/>
    <n v="6"/>
    <x v="3"/>
  </r>
  <r>
    <s v="DWZ-38854961-p-053605-dj"/>
    <s v="Jeremie Eames"/>
    <x v="3"/>
    <m/>
    <d v="2020-10-24T00:00:00"/>
    <x v="28"/>
    <n v="4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n v="3"/>
    <x v="2"/>
    <s v="Galveston"/>
    <x v="6"/>
    <x v="0"/>
    <x v="0"/>
    <n v="44"/>
    <x v="0"/>
  </r>
  <r>
    <s v="CIY-75040828-z-231119-sD"/>
    <s v="Ruttger Dugue"/>
    <x v="0"/>
    <n v="5"/>
    <d v="2020-10-09T00:00:00"/>
    <x v="9"/>
    <n v="2"/>
    <x v="0"/>
    <s v="Birmingham"/>
    <x v="13"/>
    <x v="2"/>
    <x v="0"/>
    <n v="31"/>
    <x v="1"/>
  </r>
  <r>
    <s v="MGL-71021981-M-586131-WW"/>
    <s v="Dal Jurgen"/>
    <x v="1"/>
    <m/>
    <d v="2020-10-10T00:00:00"/>
    <x v="12"/>
    <n v="2"/>
    <x v="0"/>
    <s v="Albany"/>
    <x v="7"/>
    <x v="1"/>
    <x v="0"/>
    <n v="44"/>
    <x v="2"/>
  </r>
  <r>
    <s v="VNS-87002245-o-610005-Rn"/>
    <s v="Glynda Headland"/>
    <x v="3"/>
    <n v="1"/>
    <d v="2020-10-27T00:00:00"/>
    <x v="21"/>
    <n v="5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n v="2"/>
    <x v="0"/>
    <s v="Las Vegas"/>
    <x v="24"/>
    <x v="1"/>
    <x v="0"/>
    <n v="28"/>
    <x v="3"/>
  </r>
  <r>
    <s v="ZLM-77715769-w-545004-kD"/>
    <s v="Felipe Wiggett"/>
    <x v="0"/>
    <m/>
    <d v="2020-10-03T00:00:00"/>
    <x v="7"/>
    <n v="1"/>
    <x v="0"/>
    <s v="Flint"/>
    <x v="0"/>
    <x v="0"/>
    <x v="1"/>
    <n v="7"/>
    <x v="0"/>
  </r>
  <r>
    <s v="AIZ-77983274-F-666637-rD"/>
    <s v="Marcello Barrows"/>
    <x v="2"/>
    <n v="3"/>
    <d v="2020-10-02T00:00:00"/>
    <x v="11"/>
    <n v="1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n v="4"/>
    <x v="0"/>
    <s v="Chicago"/>
    <x v="23"/>
    <x v="0"/>
    <x v="1"/>
    <n v="19"/>
    <x v="3"/>
  </r>
  <r>
    <s v="XED-79262028-V-709989-yv"/>
    <s v="Hurley Domm"/>
    <x v="1"/>
    <m/>
    <d v="2020-10-02T00:00:00"/>
    <x v="11"/>
    <n v="1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n v="2"/>
    <x v="0"/>
    <s v="Cedar Rapids"/>
    <x v="30"/>
    <x v="0"/>
    <x v="0"/>
    <n v="19"/>
    <x v="0"/>
  </r>
  <r>
    <s v="QFR-90409276-a-122628-nR"/>
    <s v="Amory Fransoni"/>
    <x v="1"/>
    <m/>
    <d v="2020-10-30T00:00:00"/>
    <x v="15"/>
    <n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n v="5"/>
    <x v="0"/>
    <s v="Dallas"/>
    <x v="6"/>
    <x v="1"/>
    <x v="0"/>
    <n v="29"/>
    <x v="1"/>
  </r>
  <r>
    <s v="HVM-76809498-T-507957-9q"/>
    <s v="Farly Carous"/>
    <x v="1"/>
    <m/>
    <d v="2020-10-15T00:00:00"/>
    <x v="27"/>
    <n v="3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n v="1"/>
    <x v="0"/>
    <s v="Houston"/>
    <x v="6"/>
    <x v="3"/>
    <x v="0"/>
    <n v="33"/>
    <x v="0"/>
  </r>
  <r>
    <s v="HMP-99381902-1-136399-OL"/>
    <s v="Lilias Ratledge"/>
    <x v="0"/>
    <m/>
    <d v="2020-10-03T00:00:00"/>
    <x v="7"/>
    <n v="1"/>
    <x v="1"/>
    <s v="Saint Louis"/>
    <x v="38"/>
    <x v="2"/>
    <x v="2"/>
    <n v="23"/>
    <x v="0"/>
  </r>
  <r>
    <s v="YDX-72597778-o-381867-Uq"/>
    <s v="Ernaline Dumbar"/>
    <x v="1"/>
    <m/>
    <d v="2020-10-16T00:00:00"/>
    <x v="5"/>
    <n v="3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n v="1"/>
    <x v="2"/>
    <s v="Washington"/>
    <x v="22"/>
    <x v="0"/>
    <x v="0"/>
    <n v="39"/>
    <x v="1"/>
  </r>
  <r>
    <s v="ITH-82712206-b-997792-S8"/>
    <s v="Daron Tuttle"/>
    <x v="2"/>
    <m/>
    <d v="2020-10-03T00:00:00"/>
    <x v="7"/>
    <n v="1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n v="3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n v="4"/>
    <x v="1"/>
    <s v="Philadelphia"/>
    <x v="27"/>
    <x v="1"/>
    <x v="0"/>
    <n v="17"/>
    <x v="1"/>
  </r>
  <r>
    <s v="VZU-62359447-U-979485-hI"/>
    <s v="Brear Karlsen"/>
    <x v="0"/>
    <m/>
    <d v="2020-10-24T00:00:00"/>
    <x v="28"/>
    <n v="4"/>
    <x v="1"/>
    <s v="Las Vegas"/>
    <x v="24"/>
    <x v="1"/>
    <x v="0"/>
    <n v="23"/>
    <x v="1"/>
  </r>
  <r>
    <s v="BPZ-18398703-a-007402-zq"/>
    <s v="Reinhold Farden"/>
    <x v="1"/>
    <m/>
    <d v="2020-10-12T00:00:00"/>
    <x v="17"/>
    <n v="3"/>
    <x v="0"/>
    <s v="Fort Myers"/>
    <x v="2"/>
    <x v="3"/>
    <x v="2"/>
    <n v="20"/>
    <x v="0"/>
  </r>
  <r>
    <s v="UHP-72609767-0-788051-o5"/>
    <s v="Lawton Pigram"/>
    <x v="3"/>
    <m/>
    <d v="2020-10-13T00:00:00"/>
    <x v="22"/>
    <n v="3"/>
    <x v="0"/>
    <s v="El Paso"/>
    <x v="6"/>
    <x v="1"/>
    <x v="0"/>
    <n v="17"/>
    <x v="3"/>
  </r>
  <r>
    <s v="OAU-57242335-G-119819-kX"/>
    <s v="Ryan Reed"/>
    <x v="2"/>
    <n v="6"/>
    <d v="2020-10-02T00:00:00"/>
    <x v="11"/>
    <n v="1"/>
    <x v="0"/>
    <s v="Chicago"/>
    <x v="23"/>
    <x v="1"/>
    <x v="0"/>
    <n v="36"/>
    <x v="1"/>
  </r>
  <r>
    <s v="BRM-14694205-c-345271-Cw"/>
    <s v="Ardys Anan"/>
    <x v="2"/>
    <m/>
    <d v="2020-10-24T00:00:00"/>
    <x v="28"/>
    <n v="4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n v="5"/>
    <x v="0"/>
    <s v="Orlando"/>
    <x v="2"/>
    <x v="2"/>
    <x v="1"/>
    <n v="32"/>
    <x v="1"/>
  </r>
  <r>
    <s v="GYH-36547637-q-097635-bM"/>
    <s v="Glennis Cossom"/>
    <x v="2"/>
    <m/>
    <d v="2020-10-18T00:00:00"/>
    <x v="14"/>
    <n v="3"/>
    <x v="1"/>
    <s v="Gary"/>
    <x v="4"/>
    <x v="2"/>
    <x v="2"/>
    <n v="36"/>
    <x v="1"/>
  </r>
  <r>
    <s v="AGV-82599455-i-565760-Va"/>
    <s v="Kinna Embra"/>
    <x v="2"/>
    <m/>
    <d v="2020-10-09T00:00:00"/>
    <x v="9"/>
    <n v="2"/>
    <x v="1"/>
    <s v="Boston"/>
    <x v="11"/>
    <x v="1"/>
    <x v="0"/>
    <n v="43"/>
    <x v="0"/>
  </r>
  <r>
    <s v="MSD-53914088-m-412013-24"/>
    <s v="Conan Loton"/>
    <x v="4"/>
    <m/>
    <d v="2020-10-13T00:00:00"/>
    <x v="22"/>
    <n v="3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n v="5"/>
    <x v="1"/>
    <s v="Suffolk"/>
    <x v="20"/>
    <x v="3"/>
    <x v="0"/>
    <n v="23"/>
    <x v="0"/>
  </r>
  <r>
    <s v="UMK-26518245-m-723625-3J"/>
    <s v="Free Santorini"/>
    <x v="2"/>
    <m/>
    <d v="2020-10-25T00:00:00"/>
    <x v="26"/>
    <n v="4"/>
    <x v="1"/>
    <s v="Bryan"/>
    <x v="6"/>
    <x v="3"/>
    <x v="0"/>
    <n v="21"/>
    <x v="1"/>
  </r>
  <r>
    <s v="PJN-09538650-J-314871-dA"/>
    <s v="Cristabel Birchner"/>
    <x v="0"/>
    <m/>
    <d v="2020-10-03T00:00:00"/>
    <x v="7"/>
    <n v="1"/>
    <x v="0"/>
    <s v="Miami"/>
    <x v="2"/>
    <x v="1"/>
    <x v="2"/>
    <n v="35"/>
    <x v="0"/>
  </r>
  <r>
    <s v="KCY-09080455-m-751429-r5"/>
    <s v="Flss Greenman"/>
    <x v="2"/>
    <m/>
    <d v="2020-10-22T00:00:00"/>
    <x v="19"/>
    <n v="4"/>
    <x v="0"/>
    <s v="Washington"/>
    <x v="22"/>
    <x v="0"/>
    <x v="1"/>
    <n v="36"/>
    <x v="1"/>
  </r>
  <r>
    <s v="KWB-76594596-q-268619-WB"/>
    <s v="Callida Huyhton"/>
    <x v="3"/>
    <m/>
    <d v="2020-10-23T00:00:00"/>
    <x v="24"/>
    <n v="4"/>
    <x v="0"/>
    <s v="Honolulu"/>
    <x v="35"/>
    <x v="1"/>
    <x v="0"/>
    <n v="12"/>
    <x v="3"/>
  </r>
  <r>
    <s v="VEM-59497391-J-262905-Xo"/>
    <s v="Geno Lardeur"/>
    <x v="2"/>
    <m/>
    <d v="2020-10-28T00:00:00"/>
    <x v="4"/>
    <n v="5"/>
    <x v="0"/>
    <s v="Bronx"/>
    <x v="7"/>
    <x v="2"/>
    <x v="0"/>
    <n v="13"/>
    <x v="3"/>
  </r>
  <r>
    <s v="VPS-57292054-H-441204-Te"/>
    <s v="Garreth Brabyn"/>
    <x v="4"/>
    <n v="9"/>
    <d v="2020-10-08T00:00:00"/>
    <x v="18"/>
    <n v="2"/>
    <x v="0"/>
    <s v="Houston"/>
    <x v="6"/>
    <x v="0"/>
    <x v="0"/>
    <n v="44"/>
    <x v="2"/>
  </r>
  <r>
    <s v="EGH-79065134-J-660583-KM"/>
    <s v="Hercules Cicco"/>
    <x v="3"/>
    <m/>
    <d v="2020-10-28T00:00:00"/>
    <x v="4"/>
    <n v="5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n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n v="5"/>
    <x v="2"/>
    <s v="Saginaw"/>
    <x v="0"/>
    <x v="0"/>
    <x v="2"/>
    <n v="40"/>
    <x v="0"/>
  </r>
  <r>
    <s v="BPX-43021204-y-532352-rb"/>
    <s v="Jemima Escofier"/>
    <x v="2"/>
    <m/>
    <d v="2020-10-29T00:00:00"/>
    <x v="0"/>
    <n v="5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n v="3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n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n v="4"/>
    <x v="0"/>
    <s v="Miami"/>
    <x v="2"/>
    <x v="2"/>
    <x v="0"/>
    <n v="33"/>
    <x v="0"/>
  </r>
  <r>
    <s v="JEO-01126890-w-239701-xq"/>
    <s v="Jule Salling"/>
    <x v="0"/>
    <n v="8"/>
    <d v="2020-10-04T00:00:00"/>
    <x v="2"/>
    <n v="1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n v="4"/>
    <x v="1"/>
    <s v="Tucson"/>
    <x v="31"/>
    <x v="3"/>
    <x v="2"/>
    <n v="14"/>
    <x v="1"/>
  </r>
  <r>
    <s v="LIA-17668555-Q-303402-oI"/>
    <s v="Mirabel Dibner"/>
    <x v="0"/>
    <n v="5"/>
    <d v="2020-10-19T00:00:00"/>
    <x v="23"/>
    <n v="4"/>
    <x v="0"/>
    <s v="Las Vegas"/>
    <x v="24"/>
    <x v="0"/>
    <x v="2"/>
    <n v="20"/>
    <x v="0"/>
  </r>
  <r>
    <s v="KKO-17610536-j-874648-F3"/>
    <s v="Pincus Blasoni"/>
    <x v="2"/>
    <m/>
    <d v="2020-10-17T00:00:00"/>
    <x v="3"/>
    <n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n v="3"/>
    <x v="0"/>
    <s v="Toledo"/>
    <x v="8"/>
    <x v="2"/>
    <x v="0"/>
    <n v="12"/>
    <x v="1"/>
  </r>
  <r>
    <s v="YGG-97093616-D-343324-gk"/>
    <s v="Chrysler Witts"/>
    <x v="0"/>
    <n v="6"/>
    <d v="2020-10-02T00:00:00"/>
    <x v="11"/>
    <n v="1"/>
    <x v="2"/>
    <s v="San Jose"/>
    <x v="15"/>
    <x v="0"/>
    <x v="2"/>
    <n v="17"/>
    <x v="0"/>
  </r>
  <r>
    <s v="RXA-76112892-A-983706-M4"/>
    <s v="Cyrille Blissett"/>
    <x v="2"/>
    <m/>
    <d v="2020-10-28T00:00:00"/>
    <x v="4"/>
    <n v="5"/>
    <x v="1"/>
    <s v="Birmingham"/>
    <x v="13"/>
    <x v="1"/>
    <x v="0"/>
    <n v="29"/>
    <x v="0"/>
  </r>
  <r>
    <s v="DJQ-08253213-k-828398-Fz"/>
    <s v="Linus Whereat"/>
    <x v="2"/>
    <m/>
    <d v="2020-10-28T00:00:00"/>
    <x v="4"/>
    <n v="5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n v="5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n v="2"/>
    <x v="0"/>
    <s v="Des Moines"/>
    <x v="30"/>
    <x v="3"/>
    <x v="0"/>
    <n v="32"/>
    <x v="0"/>
  </r>
  <r>
    <s v="MXK-67505038-g-575649-Ry"/>
    <s v="Aile Fewtrell"/>
    <x v="1"/>
    <m/>
    <d v="2020-10-07T00:00:00"/>
    <x v="8"/>
    <n v="2"/>
    <x v="0"/>
    <s v="Miami"/>
    <x v="2"/>
    <x v="0"/>
    <x v="0"/>
    <n v="37"/>
    <x v="0"/>
  </r>
  <r>
    <s v="BXZ-80873888-j-408895-NR"/>
    <s v="Abdul Moyce"/>
    <x v="2"/>
    <m/>
    <d v="2020-10-04T00:00:00"/>
    <x v="2"/>
    <n v="1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n v="3"/>
    <x v="2"/>
    <s v="New Orleans"/>
    <x v="32"/>
    <x v="0"/>
    <x v="1"/>
    <n v="21"/>
    <x v="3"/>
  </r>
  <r>
    <s v="QDR-91306915-K-311541-oB"/>
    <s v="Mandie Mundow"/>
    <x v="3"/>
    <m/>
    <d v="2020-10-16T00:00:00"/>
    <x v="5"/>
    <n v="3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n v="4"/>
    <x v="0"/>
    <s v="Des Moines"/>
    <x v="30"/>
    <x v="1"/>
    <x v="0"/>
    <n v="33"/>
    <x v="0"/>
  </r>
  <r>
    <s v="CEA-59978207-5-553691-5w"/>
    <s v="Reese McVitie"/>
    <x v="0"/>
    <m/>
    <d v="2020-10-28T00:00:00"/>
    <x v="4"/>
    <n v="5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n v="2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n v="4"/>
    <x v="0"/>
    <s v="Cambridge"/>
    <x v="11"/>
    <x v="0"/>
    <x v="0"/>
    <n v="21"/>
    <x v="1"/>
  </r>
  <r>
    <s v="NWC-82029596-x-624936-GJ"/>
    <s v="Alvy Theseira"/>
    <x v="2"/>
    <m/>
    <d v="2020-10-28T00:00:00"/>
    <x v="4"/>
    <n v="5"/>
    <x v="0"/>
    <s v="Ridgely"/>
    <x v="12"/>
    <x v="0"/>
    <x v="0"/>
    <n v="38"/>
    <x v="0"/>
  </r>
  <r>
    <s v="KTR-31517958-O-567796-Bw"/>
    <s v="Esmeralda Allcorn"/>
    <x v="2"/>
    <m/>
    <d v="2020-10-17T00:00:00"/>
    <x v="3"/>
    <n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n v="2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n v="3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n v="1"/>
    <x v="1"/>
    <s v="Pasadena"/>
    <x v="15"/>
    <x v="3"/>
    <x v="1"/>
    <n v="30"/>
    <x v="3"/>
  </r>
  <r>
    <s v="GOS-33852645-m-211830-We"/>
    <s v="Meghan Calabry"/>
    <x v="3"/>
    <m/>
    <d v="2020-10-08T00:00:00"/>
    <x v="18"/>
    <n v="2"/>
    <x v="2"/>
    <s v="Fresno"/>
    <x v="15"/>
    <x v="0"/>
    <x v="0"/>
    <n v="15"/>
    <x v="0"/>
  </r>
  <r>
    <s v="GOO-27422860-g-261921-M6"/>
    <s v="Darin Nunnerley"/>
    <x v="2"/>
    <m/>
    <d v="2020-10-15T00:00:00"/>
    <x v="27"/>
    <n v="3"/>
    <x v="0"/>
    <s v="Omaha"/>
    <x v="18"/>
    <x v="0"/>
    <x v="0"/>
    <n v="15"/>
    <x v="0"/>
  </r>
  <r>
    <s v="TEV-51717775-o-786108-td"/>
    <s v="Burch Gimlet"/>
    <x v="0"/>
    <m/>
    <d v="2020-10-23T00:00:00"/>
    <x v="24"/>
    <n v="4"/>
    <x v="0"/>
    <s v="Alhambra"/>
    <x v="15"/>
    <x v="0"/>
    <x v="0"/>
    <n v="33"/>
    <x v="1"/>
  </r>
  <r>
    <s v="KSU-33321056-b-872663-1T"/>
    <s v="Em Sessuns"/>
    <x v="3"/>
    <m/>
    <d v="2020-10-10T00:00:00"/>
    <x v="12"/>
    <n v="2"/>
    <x v="0"/>
    <s v="Anniston"/>
    <x v="13"/>
    <x v="1"/>
    <x v="0"/>
    <n v="42"/>
    <x v="0"/>
  </r>
  <r>
    <s v="ZFZ-51350202-0-572222-Fd"/>
    <s v="Alexis Djekovic"/>
    <x v="1"/>
    <m/>
    <d v="2020-10-15T00:00:00"/>
    <x v="27"/>
    <n v="3"/>
    <x v="0"/>
    <s v="Anchorage"/>
    <x v="33"/>
    <x v="2"/>
    <x v="2"/>
    <n v="21"/>
    <x v="1"/>
  </r>
  <r>
    <s v="RXV-84622248-5-288477-qZ"/>
    <s v="Roobbie Shingler"/>
    <x v="1"/>
    <m/>
    <d v="2020-10-05T00:00:00"/>
    <x v="1"/>
    <n v="2"/>
    <x v="0"/>
    <s v="Birmingham"/>
    <x v="13"/>
    <x v="2"/>
    <x v="0"/>
    <n v="42"/>
    <x v="0"/>
  </r>
  <r>
    <s v="PIT-92372743-t-379126-7F"/>
    <s v="Simonne Bonsall"/>
    <x v="3"/>
    <m/>
    <d v="2020-10-05T00:00:00"/>
    <x v="1"/>
    <n v="2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n v="5"/>
    <x v="0"/>
    <s v="Corona"/>
    <x v="15"/>
    <x v="1"/>
    <x v="0"/>
    <n v="39"/>
    <x v="0"/>
  </r>
  <r>
    <s v="MBY-23064634-a-126990-Vl"/>
    <s v="Maximilianus Littler"/>
    <x v="2"/>
    <m/>
    <d v="2020-10-22T00:00:00"/>
    <x v="19"/>
    <n v="4"/>
    <x v="0"/>
    <s v="Minneapolis"/>
    <x v="34"/>
    <x v="2"/>
    <x v="2"/>
    <n v="38"/>
    <x v="1"/>
  </r>
  <r>
    <s v="NIR-57419971-X-687096-J5"/>
    <s v="Wenona Cagan"/>
    <x v="0"/>
    <m/>
    <d v="2020-10-19T00:00:00"/>
    <x v="23"/>
    <n v="4"/>
    <x v="0"/>
    <s v="Houston"/>
    <x v="6"/>
    <x v="0"/>
    <x v="0"/>
    <n v="6"/>
    <x v="1"/>
  </r>
  <r>
    <s v="EPV-28074313-x-423929-aN"/>
    <s v="Kanya Mardoll"/>
    <x v="2"/>
    <m/>
    <d v="2020-10-09T00:00:00"/>
    <x v="9"/>
    <n v="2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n v="3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n v="3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n v="3"/>
    <x v="0"/>
    <s v="Sioux Falls"/>
    <x v="39"/>
    <x v="3"/>
    <x v="2"/>
    <n v="33"/>
    <x v="1"/>
  </r>
  <r>
    <s v="MST-49792635-H-565912-qe"/>
    <s v="Damaris Candelin"/>
    <x v="3"/>
    <m/>
    <d v="2020-10-29T00:00:00"/>
    <x v="0"/>
    <n v="5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n v="2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n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n v="5"/>
    <x v="0"/>
    <s v="Mobile"/>
    <x v="13"/>
    <x v="1"/>
    <x v="0"/>
    <n v="43"/>
    <x v="1"/>
  </r>
  <r>
    <s v="KNH-62640448-R-391668-t6"/>
    <s v="Kylila Bellam"/>
    <x v="0"/>
    <m/>
    <d v="2020-10-03T00:00:00"/>
    <x v="7"/>
    <n v="1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n v="5"/>
    <x v="0"/>
    <s v="Phoenix"/>
    <x v="31"/>
    <x v="0"/>
    <x v="0"/>
    <n v="28"/>
    <x v="3"/>
  </r>
  <r>
    <s v="MZR-03649415-g-859657-vk"/>
    <s v="Dud Dallimare"/>
    <x v="2"/>
    <m/>
    <d v="2020-10-05T00:00:00"/>
    <x v="1"/>
    <n v="2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n v="5"/>
    <x v="0"/>
    <s v="Tulsa"/>
    <x v="17"/>
    <x v="1"/>
    <x v="0"/>
    <n v="26"/>
    <x v="1"/>
  </r>
  <r>
    <s v="NFB-62419356-W-454148-Lz"/>
    <s v="Damita Burless"/>
    <x v="4"/>
    <m/>
    <d v="2020-10-23T00:00:00"/>
    <x v="24"/>
    <n v="4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n v="4"/>
    <x v="0"/>
    <s v="Austin"/>
    <x v="6"/>
    <x v="1"/>
    <x v="0"/>
    <n v="15"/>
    <x v="1"/>
  </r>
  <r>
    <s v="XBN-79788646-u-879663-ek"/>
    <s v="Aeriel Denisovo"/>
    <x v="0"/>
    <m/>
    <d v="2020-10-04T00:00:00"/>
    <x v="2"/>
    <n v="1"/>
    <x v="2"/>
    <s v="Nashville"/>
    <x v="16"/>
    <x v="0"/>
    <x v="0"/>
    <n v="40"/>
    <x v="1"/>
  </r>
  <r>
    <s v="UQV-51851438-7-678363-mX"/>
    <s v="Lem Stopps"/>
    <x v="2"/>
    <m/>
    <d v="2020-10-29T00:00:00"/>
    <x v="0"/>
    <n v="5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n v="2"/>
    <x v="0"/>
    <s v="Mesquite"/>
    <x v="6"/>
    <x v="1"/>
    <x v="1"/>
    <n v="14"/>
    <x v="1"/>
  </r>
  <r>
    <s v="MJG-51950202-k-491928-rn"/>
    <s v="Charmane Konerding"/>
    <x v="0"/>
    <m/>
    <d v="2020-10-11T00:00:00"/>
    <x v="10"/>
    <n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n v="4"/>
    <x v="0"/>
    <s v="Charlotte"/>
    <x v="26"/>
    <x v="3"/>
    <x v="0"/>
    <n v="25"/>
    <x v="2"/>
  </r>
  <r>
    <s v="YZW-34874267-t-124082-P9"/>
    <s v="Sol Kubica"/>
    <x v="0"/>
    <m/>
    <d v="2020-10-14T00:00:00"/>
    <x v="25"/>
    <n v="3"/>
    <x v="0"/>
    <s v="Kalamazoo"/>
    <x v="0"/>
    <x v="0"/>
    <x v="0"/>
    <n v="39"/>
    <x v="0"/>
  </r>
  <r>
    <s v="XCY-92975117-P-767856-QQ"/>
    <s v="Fidelity Siveter"/>
    <x v="0"/>
    <m/>
    <d v="2020-10-30T00:00:00"/>
    <x v="15"/>
    <n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n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n v="3"/>
    <x v="0"/>
    <s v="Tampa"/>
    <x v="2"/>
    <x v="1"/>
    <x v="2"/>
    <n v="8"/>
    <x v="3"/>
  </r>
  <r>
    <s v="AJN-35711807-O-141816-Ob"/>
    <s v="Padraic Winthrop"/>
    <x v="2"/>
    <n v="5"/>
    <d v="2020-10-10T00:00:00"/>
    <x v="12"/>
    <n v="2"/>
    <x v="2"/>
    <s v="Jamaica"/>
    <x v="7"/>
    <x v="0"/>
    <x v="2"/>
    <n v="43"/>
    <x v="0"/>
  </r>
  <r>
    <s v="AUT-06258254-j-222919-r0"/>
    <s v="Monty Espin"/>
    <x v="0"/>
    <n v="6"/>
    <d v="2020-10-29T00:00:00"/>
    <x v="0"/>
    <n v="5"/>
    <x v="0"/>
    <s v="Brooklyn"/>
    <x v="7"/>
    <x v="2"/>
    <x v="0"/>
    <n v="12"/>
    <x v="0"/>
  </r>
  <r>
    <s v="MMS-25778828-f-252527-Kb"/>
    <s v="Rheba Bohlmann"/>
    <x v="0"/>
    <m/>
    <d v="2020-10-11T00:00:00"/>
    <x v="10"/>
    <n v="2"/>
    <x v="2"/>
    <s v="Cheyenne"/>
    <x v="50"/>
    <x v="0"/>
    <x v="0"/>
    <n v="21"/>
    <x v="1"/>
  </r>
  <r>
    <s v="IMF-65869610-I-428282-DF"/>
    <s v="Emiline Faux"/>
    <x v="0"/>
    <m/>
    <d v="2020-10-15T00:00:00"/>
    <x v="27"/>
    <n v="3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n v="1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n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n v="3"/>
    <x v="2"/>
    <s v="Albuquerque"/>
    <x v="28"/>
    <x v="0"/>
    <x v="0"/>
    <n v="45"/>
    <x v="3"/>
  </r>
  <r>
    <s v="EZJ-82884312-N-334190-jE"/>
    <s v="Cletus Fairlaw"/>
    <x v="2"/>
    <m/>
    <d v="2020-10-10T00:00:00"/>
    <x v="12"/>
    <n v="2"/>
    <x v="1"/>
    <s v="Long Beach"/>
    <x v="15"/>
    <x v="2"/>
    <x v="2"/>
    <n v="43"/>
    <x v="1"/>
  </r>
  <r>
    <s v="GKY-77470635-g-638727-ys"/>
    <s v="Audie Gilstin"/>
    <x v="2"/>
    <m/>
    <d v="2020-10-19T00:00:00"/>
    <x v="23"/>
    <n v="4"/>
    <x v="2"/>
    <s v="Fresno"/>
    <x v="15"/>
    <x v="0"/>
    <x v="2"/>
    <n v="29"/>
    <x v="0"/>
  </r>
  <r>
    <s v="ZHN-62296956-F-941553-Th"/>
    <s v="Zilvia Everill"/>
    <x v="3"/>
    <n v="1"/>
    <d v="2020-10-05T00:00:00"/>
    <x v="1"/>
    <n v="2"/>
    <x v="0"/>
    <s v="Huntington"/>
    <x v="10"/>
    <x v="1"/>
    <x v="0"/>
    <n v="20"/>
    <x v="0"/>
  </r>
  <r>
    <s v="UCC-41897593-Z-045441-Ld"/>
    <s v="Billy Kurt"/>
    <x v="2"/>
    <n v="6"/>
    <d v="2020-10-13T00:00:00"/>
    <x v="22"/>
    <n v="3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n v="4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n v="5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n v="3"/>
    <x v="2"/>
    <s v="Cleveland"/>
    <x v="8"/>
    <x v="0"/>
    <x v="0"/>
    <n v="36"/>
    <x v="0"/>
  </r>
  <r>
    <s v="XPB-19985617-Q-060497-Jr"/>
    <s v="Em Tunnicliff"/>
    <x v="3"/>
    <m/>
    <d v="2020-10-09T00:00:00"/>
    <x v="9"/>
    <n v="2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n v="4"/>
    <x v="1"/>
    <s v="Newark"/>
    <x v="46"/>
    <x v="2"/>
    <x v="0"/>
    <n v="45"/>
    <x v="0"/>
  </r>
  <r>
    <s v="EVM-72590344-j-677647-q2"/>
    <s v="Bertine Ecob"/>
    <x v="2"/>
    <m/>
    <d v="2020-10-03T00:00:00"/>
    <x v="7"/>
    <n v="1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n v="3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n v="4"/>
    <x v="0"/>
    <s v="Topeka"/>
    <x v="14"/>
    <x v="2"/>
    <x v="0"/>
    <n v="36"/>
    <x v="0"/>
  </r>
  <r>
    <s v="PRG-77354692-b-084652-DC"/>
    <s v="Angela MacAne"/>
    <x v="3"/>
    <n v="4"/>
    <d v="2020-10-18T00:00:00"/>
    <x v="14"/>
    <n v="3"/>
    <x v="0"/>
    <s v="Houston"/>
    <x v="6"/>
    <x v="0"/>
    <x v="2"/>
    <n v="9"/>
    <x v="2"/>
  </r>
  <r>
    <s v="ZQK-13467579-8-874374-Mh"/>
    <s v="Delphine Romans"/>
    <x v="2"/>
    <n v="5"/>
    <d v="2020-10-15T00:00:00"/>
    <x v="27"/>
    <n v="3"/>
    <x v="0"/>
    <s v="Spokane"/>
    <x v="9"/>
    <x v="0"/>
    <x v="1"/>
    <n v="45"/>
    <x v="0"/>
  </r>
  <r>
    <s v="JTG-79092804-S-101063-Co"/>
    <s v="Odele Ruter"/>
    <x v="2"/>
    <n v="4"/>
    <d v="2020-10-26T00:00:00"/>
    <x v="16"/>
    <n v="5"/>
    <x v="2"/>
    <s v="Mobile"/>
    <x v="13"/>
    <x v="0"/>
    <x v="1"/>
    <n v="41"/>
    <x v="0"/>
  </r>
  <r>
    <s v="LEA-24552924-7-168299-VG"/>
    <s v="Pamella Inger"/>
    <x v="2"/>
    <n v="6"/>
    <d v="2020-10-16T00:00:00"/>
    <x v="5"/>
    <n v="3"/>
    <x v="2"/>
    <s v="Edmond"/>
    <x v="17"/>
    <x v="0"/>
    <x v="0"/>
    <n v="43"/>
    <x v="1"/>
  </r>
  <r>
    <s v="LRW-04746122-0-535661-1j"/>
    <s v="Talia Ellif"/>
    <x v="1"/>
    <n v="9"/>
    <d v="2020-10-13T00:00:00"/>
    <x v="22"/>
    <n v="3"/>
    <x v="0"/>
    <s v="Raleigh"/>
    <x v="26"/>
    <x v="2"/>
    <x v="1"/>
    <n v="28"/>
    <x v="1"/>
  </r>
  <r>
    <s v="DVK-07855247-T-503047-e8"/>
    <s v="Conny Daugherty"/>
    <x v="0"/>
    <m/>
    <d v="2020-10-28T00:00:00"/>
    <x v="4"/>
    <n v="5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n v="5"/>
    <x v="2"/>
    <s v="Fort Worth"/>
    <x v="6"/>
    <x v="0"/>
    <x v="0"/>
    <n v="8"/>
    <x v="0"/>
  </r>
  <r>
    <s v="DBW-20217159-g-979741-e6"/>
    <s v="Leon Tupie"/>
    <x v="0"/>
    <n v="8"/>
    <d v="2020-10-16T00:00:00"/>
    <x v="5"/>
    <n v="3"/>
    <x v="0"/>
    <s v="Pueblo"/>
    <x v="25"/>
    <x v="3"/>
    <x v="1"/>
    <n v="41"/>
    <x v="2"/>
  </r>
  <r>
    <s v="MEA-89771400-1-973246-Lw"/>
    <s v="Kathie Donan"/>
    <x v="2"/>
    <m/>
    <d v="2020-10-02T00:00:00"/>
    <x v="11"/>
    <n v="1"/>
    <x v="0"/>
    <s v="Houston"/>
    <x v="6"/>
    <x v="2"/>
    <x v="0"/>
    <n v="24"/>
    <x v="0"/>
  </r>
  <r>
    <s v="JUL-95422920-V-676059-Ci"/>
    <s v="Gabey Fautly"/>
    <x v="0"/>
    <m/>
    <d v="2020-10-15T00:00:00"/>
    <x v="27"/>
    <n v="3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n v="4"/>
    <x v="0"/>
    <s v="Spokane"/>
    <x v="9"/>
    <x v="0"/>
    <x v="0"/>
    <n v="34"/>
    <x v="0"/>
  </r>
  <r>
    <s v="RJK-83374527-5-133700-Wl"/>
    <s v="Theobald Vittet"/>
    <x v="0"/>
    <m/>
    <d v="2020-10-16T00:00:00"/>
    <x v="5"/>
    <n v="3"/>
    <x v="0"/>
    <s v="Fort Lauderdale"/>
    <x v="2"/>
    <x v="0"/>
    <x v="0"/>
    <n v="33"/>
    <x v="1"/>
  </r>
  <r>
    <s v="ZAS-99014082-v-808903-x6"/>
    <s v="Logan Soame"/>
    <x v="2"/>
    <m/>
    <d v="2020-10-27T00:00:00"/>
    <x v="21"/>
    <n v="5"/>
    <x v="0"/>
    <s v="Salt Lake City"/>
    <x v="5"/>
    <x v="3"/>
    <x v="0"/>
    <n v="37"/>
    <x v="0"/>
  </r>
  <r>
    <s v="KZD-19656570-w-700801-jr"/>
    <s v="Law Zanardii"/>
    <x v="3"/>
    <m/>
    <d v="2020-10-15T00:00:00"/>
    <x v="27"/>
    <n v="3"/>
    <x v="0"/>
    <s v="Omaha"/>
    <x v="18"/>
    <x v="1"/>
    <x v="0"/>
    <n v="37"/>
    <x v="1"/>
  </r>
  <r>
    <s v="GJN-80291113-S-213023-In"/>
    <s v="Brook Adamovitch"/>
    <x v="1"/>
    <m/>
    <d v="2020-10-24T00:00:00"/>
    <x v="28"/>
    <n v="4"/>
    <x v="0"/>
    <s v="New York City"/>
    <x v="7"/>
    <x v="3"/>
    <x v="0"/>
    <n v="32"/>
    <x v="1"/>
  </r>
  <r>
    <s v="IAI-75234947-r-256473-ND"/>
    <s v="Seth Baumler"/>
    <x v="0"/>
    <m/>
    <d v="2020-10-11T00:00:00"/>
    <x v="10"/>
    <n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n v="4"/>
    <x v="0"/>
    <s v="Rochester"/>
    <x v="7"/>
    <x v="0"/>
    <x v="2"/>
    <n v="21"/>
    <x v="0"/>
  </r>
  <r>
    <s v="BFI-26519774-t-345633-SV"/>
    <s v="Barton Bresson"/>
    <x v="0"/>
    <m/>
    <d v="2020-10-30T00:00:00"/>
    <x v="15"/>
    <n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n v="2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n v="3"/>
    <x v="0"/>
    <s v="Brooklyn"/>
    <x v="7"/>
    <x v="0"/>
    <x v="1"/>
    <n v="22"/>
    <x v="0"/>
  </r>
  <r>
    <s v="NEV-86539118-b-705334-gu"/>
    <s v="Idell Dalla"/>
    <x v="4"/>
    <m/>
    <d v="2020-10-26T00:00:00"/>
    <x v="16"/>
    <n v="5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n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n v="4"/>
    <x v="0"/>
    <s v="Glendale"/>
    <x v="15"/>
    <x v="0"/>
    <x v="1"/>
    <n v="42"/>
    <x v="1"/>
  </r>
  <r>
    <s v="JMV-76817065-Q-749458-xI"/>
    <s v="Perice Beeze"/>
    <x v="2"/>
    <n v="5"/>
    <d v="2020-10-18T00:00:00"/>
    <x v="14"/>
    <n v="3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n v="3"/>
    <x v="1"/>
    <s v="New York City"/>
    <x v="7"/>
    <x v="2"/>
    <x v="0"/>
    <n v="29"/>
    <x v="1"/>
  </r>
  <r>
    <s v="IGT-37405815-W-845131-y1"/>
    <s v="Isiahi Gudger"/>
    <x v="3"/>
    <m/>
    <d v="2020-10-29T00:00:00"/>
    <x v="0"/>
    <n v="5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n v="1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n v="1"/>
    <x v="0"/>
    <s v="Berkeley"/>
    <x v="15"/>
    <x v="2"/>
    <x v="0"/>
    <n v="37"/>
    <x v="0"/>
  </r>
  <r>
    <s v="EKD-73377435-y-857135-oe"/>
    <s v="Viola Guye"/>
    <x v="0"/>
    <n v="7"/>
    <d v="2020-10-22T00:00:00"/>
    <x v="19"/>
    <n v="4"/>
    <x v="0"/>
    <s v="Amarillo"/>
    <x v="6"/>
    <x v="2"/>
    <x v="0"/>
    <n v="17"/>
    <x v="0"/>
  </r>
  <r>
    <s v="RQU-36318421-9-736312-c6"/>
    <s v="Rosamund Cheesman"/>
    <x v="4"/>
    <m/>
    <d v="2020-10-21T00:00:00"/>
    <x v="6"/>
    <n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n v="1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n v="3"/>
    <x v="0"/>
    <s v="San Jose"/>
    <x v="15"/>
    <x v="0"/>
    <x v="0"/>
    <n v="25"/>
    <x v="0"/>
  </r>
  <r>
    <s v="ZVK-98639358-t-260329-yJ"/>
    <s v="Dorothea Buss"/>
    <x v="2"/>
    <m/>
    <d v="2020-10-04T00:00:00"/>
    <x v="2"/>
    <n v="1"/>
    <x v="0"/>
    <s v="Mobile"/>
    <x v="13"/>
    <x v="2"/>
    <x v="0"/>
    <n v="28"/>
    <x v="3"/>
  </r>
  <r>
    <s v="KCQ-63925588-r-979851-qD"/>
    <s v="Casandra Lyte"/>
    <x v="2"/>
    <m/>
    <d v="2020-10-06T00:00:00"/>
    <x v="13"/>
    <n v="2"/>
    <x v="0"/>
    <s v="Chicago"/>
    <x v="23"/>
    <x v="0"/>
    <x v="0"/>
    <n v="40"/>
    <x v="0"/>
  </r>
  <r>
    <s v="TTS-68549107-E-477842-PA"/>
    <s v="Rosalia Albury"/>
    <x v="1"/>
    <m/>
    <d v="2020-10-18T00:00:00"/>
    <x v="14"/>
    <n v="3"/>
    <x v="0"/>
    <s v="New York City"/>
    <x v="7"/>
    <x v="0"/>
    <x v="2"/>
    <n v="29"/>
    <x v="1"/>
  </r>
  <r>
    <s v="RUQ-73029626-5-882473-W2"/>
    <s v="Kaylee Lemmon"/>
    <x v="1"/>
    <m/>
    <d v="2020-10-24T00:00:00"/>
    <x v="28"/>
    <n v="4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n v="3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n v="2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n v="2"/>
    <x v="0"/>
    <s v="Cincinnati"/>
    <x v="8"/>
    <x v="3"/>
    <x v="0"/>
    <n v="12"/>
    <x v="1"/>
  </r>
  <r>
    <s v="UAR-87472717-W-528712-wT"/>
    <s v="Clari Stow"/>
    <x v="3"/>
    <n v="3"/>
    <d v="2020-10-21T00:00:00"/>
    <x v="6"/>
    <n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n v="2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n v="1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n v="3"/>
    <x v="2"/>
    <s v="Zephyrhills"/>
    <x v="2"/>
    <x v="0"/>
    <x v="0"/>
    <n v="33"/>
    <x v="1"/>
  </r>
  <r>
    <s v="ZBQ-54427116-b-293241-I4"/>
    <s v="Elsie De Vile"/>
    <x v="0"/>
    <m/>
    <d v="2020-10-25T00:00:00"/>
    <x v="26"/>
    <n v="4"/>
    <x v="0"/>
    <s v="Miami"/>
    <x v="2"/>
    <x v="3"/>
    <x v="2"/>
    <n v="11"/>
    <x v="0"/>
  </r>
  <r>
    <s v="JVR-33665919-7-767660-bk"/>
    <s v="Antoinette Martinson"/>
    <x v="2"/>
    <m/>
    <d v="2020-10-14T00:00:00"/>
    <x v="25"/>
    <n v="3"/>
    <x v="0"/>
    <s v="Las Vegas"/>
    <x v="24"/>
    <x v="1"/>
    <x v="0"/>
    <n v="33"/>
    <x v="0"/>
  </r>
  <r>
    <s v="BKH-18169799-F-289044-kM"/>
    <s v="Chucho Jerisch"/>
    <x v="0"/>
    <m/>
    <d v="2020-10-09T00:00:00"/>
    <x v="9"/>
    <n v="2"/>
    <x v="0"/>
    <s v="Saint Louis"/>
    <x v="38"/>
    <x v="0"/>
    <x v="0"/>
    <n v="32"/>
    <x v="2"/>
  </r>
  <r>
    <s v="ASE-10507441-p-733578-vC"/>
    <s v="Beret Pautot"/>
    <x v="2"/>
    <m/>
    <d v="2020-10-10T00:00:00"/>
    <x v="12"/>
    <n v="2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n v="3"/>
    <x v="0"/>
    <s v="San Jose"/>
    <x v="15"/>
    <x v="2"/>
    <x v="2"/>
    <n v="38"/>
    <x v="2"/>
  </r>
  <r>
    <s v="IRQ-98732140-x-246163-u9"/>
    <s v="Morgana Phillipps"/>
    <x v="0"/>
    <m/>
    <d v="2020-10-20T00:00:00"/>
    <x v="29"/>
    <n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n v="4"/>
    <x v="0"/>
    <s v="Austin"/>
    <x v="6"/>
    <x v="2"/>
    <x v="2"/>
    <n v="6"/>
    <x v="1"/>
  </r>
  <r>
    <s v="GCA-45775824-Z-766708-oe"/>
    <s v="Godfrey Gilhespy"/>
    <x v="3"/>
    <m/>
    <d v="2020-10-24T00:00:00"/>
    <x v="28"/>
    <n v="4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n v="4"/>
    <x v="0"/>
    <s v="Loretto"/>
    <x v="34"/>
    <x v="0"/>
    <x v="0"/>
    <n v="36"/>
    <x v="2"/>
  </r>
  <r>
    <s v="UEA-12565286-d-920730-rP"/>
    <s v="Welsh Fleeman"/>
    <x v="0"/>
    <n v="7"/>
    <d v="2020-10-27T00:00:00"/>
    <x v="21"/>
    <n v="5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n v="4"/>
    <x v="0"/>
    <s v="Kansas City"/>
    <x v="38"/>
    <x v="3"/>
    <x v="1"/>
    <n v="25"/>
    <x v="0"/>
  </r>
  <r>
    <s v="YOV-86035737-B-301260-Gm"/>
    <s v="Mikaela Plinck"/>
    <x v="4"/>
    <m/>
    <d v="2020-10-19T00:00:00"/>
    <x v="23"/>
    <n v="4"/>
    <x v="2"/>
    <s v="Orlando"/>
    <x v="2"/>
    <x v="0"/>
    <x v="1"/>
    <n v="6"/>
    <x v="1"/>
  </r>
  <r>
    <s v="FKB-75746455-Q-982571-5G"/>
    <s v="Bobbie Ortner"/>
    <x v="2"/>
    <m/>
    <d v="2020-10-13T00:00:00"/>
    <x v="22"/>
    <n v="3"/>
    <x v="1"/>
    <s v="Austin"/>
    <x v="6"/>
    <x v="2"/>
    <x v="0"/>
    <n v="43"/>
    <x v="1"/>
  </r>
  <r>
    <s v="OIO-82894261-A-356913-Ov"/>
    <s v="Bernie Este"/>
    <x v="2"/>
    <n v="3"/>
    <d v="2020-10-06T00:00:00"/>
    <x v="13"/>
    <n v="2"/>
    <x v="2"/>
    <s v="Cincinnati"/>
    <x v="8"/>
    <x v="0"/>
    <x v="2"/>
    <n v="15"/>
    <x v="0"/>
  </r>
  <r>
    <s v="MEG-76009743-G-323856-Ih"/>
    <s v="Jen Casserly"/>
    <x v="0"/>
    <m/>
    <d v="2020-10-23T00:00:00"/>
    <x v="24"/>
    <n v="4"/>
    <x v="0"/>
    <s v="Denver"/>
    <x v="25"/>
    <x v="3"/>
    <x v="0"/>
    <n v="17"/>
    <x v="1"/>
  </r>
  <r>
    <s v="KST-76966059-6-259005-Mh"/>
    <s v="Cora Blowen"/>
    <x v="1"/>
    <n v="10"/>
    <d v="2020-10-06T00:00:00"/>
    <x v="13"/>
    <n v="2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n v="1"/>
    <x v="0"/>
    <s v="Eugene"/>
    <x v="3"/>
    <x v="2"/>
    <x v="2"/>
    <n v="34"/>
    <x v="1"/>
  </r>
  <r>
    <s v="JWL-25203034-V-564503-E3"/>
    <s v="Ermentrude Firebrace"/>
    <x v="2"/>
    <m/>
    <d v="2020-10-25T00:00:00"/>
    <x v="26"/>
    <n v="4"/>
    <x v="1"/>
    <s v="Spokane"/>
    <x v="9"/>
    <x v="1"/>
    <x v="0"/>
    <n v="16"/>
    <x v="0"/>
  </r>
  <r>
    <s v="DZI-75924792-c-837725-GV"/>
    <s v="Melonie Stanger"/>
    <x v="0"/>
    <m/>
    <d v="2020-10-18T00:00:00"/>
    <x v="14"/>
    <n v="3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n v="4"/>
    <x v="0"/>
    <s v="Helena"/>
    <x v="37"/>
    <x v="2"/>
    <x v="0"/>
    <n v="24"/>
    <x v="3"/>
  </r>
  <r>
    <s v="EKO-29840372-E-803347-mj"/>
    <s v="Verney Harron"/>
    <x v="2"/>
    <m/>
    <d v="2020-10-02T00:00:00"/>
    <x v="11"/>
    <n v="1"/>
    <x v="1"/>
    <s v="Reno"/>
    <x v="24"/>
    <x v="1"/>
    <x v="1"/>
    <n v="34"/>
    <x v="1"/>
  </r>
  <r>
    <s v="GEN-16441878-l-552189-aP"/>
    <s v="Beatrice Hammonds"/>
    <x v="4"/>
    <m/>
    <d v="2020-10-30T00:00:00"/>
    <x v="15"/>
    <n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n v="5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n v="4"/>
    <x v="1"/>
    <s v="Detroit"/>
    <x v="0"/>
    <x v="2"/>
    <x v="0"/>
    <n v="36"/>
    <x v="0"/>
  </r>
  <r>
    <s v="CXF-78317402-G-845121-QN"/>
    <s v="Tiffany Eardley"/>
    <x v="4"/>
    <m/>
    <d v="2020-10-05T00:00:00"/>
    <x v="1"/>
    <n v="2"/>
    <x v="0"/>
    <s v="Columbus"/>
    <x v="29"/>
    <x v="2"/>
    <x v="2"/>
    <n v="5"/>
    <x v="3"/>
  </r>
  <r>
    <s v="ZAL-57360035-K-406151-Pj"/>
    <s v="Travus Daveley"/>
    <x v="2"/>
    <m/>
    <d v="2020-10-29T00:00:00"/>
    <x v="0"/>
    <n v="5"/>
    <x v="0"/>
    <s v="Glendale"/>
    <x v="15"/>
    <x v="2"/>
    <x v="0"/>
    <n v="23"/>
    <x v="1"/>
  </r>
  <r>
    <s v="EQD-91051672-f-124572-3w"/>
    <s v="Iain Gawen"/>
    <x v="0"/>
    <m/>
    <d v="2020-10-27T00:00:00"/>
    <x v="21"/>
    <n v="5"/>
    <x v="0"/>
    <s v="Billings"/>
    <x v="37"/>
    <x v="3"/>
    <x v="0"/>
    <n v="8"/>
    <x v="0"/>
  </r>
  <r>
    <s v="CPA-46128865-9-209839-FC"/>
    <s v="Romain Claesens"/>
    <x v="1"/>
    <m/>
    <d v="2020-10-19T00:00:00"/>
    <x v="23"/>
    <n v="4"/>
    <x v="0"/>
    <s v="Lincoln"/>
    <x v="18"/>
    <x v="1"/>
    <x v="2"/>
    <n v="26"/>
    <x v="0"/>
  </r>
  <r>
    <s v="MWG-01433241-v-965934-gN"/>
    <s v="Hill Backshall"/>
    <x v="0"/>
    <m/>
    <d v="2020-10-29T00:00:00"/>
    <x v="0"/>
    <n v="5"/>
    <x v="1"/>
    <s v="Norcross"/>
    <x v="19"/>
    <x v="2"/>
    <x v="2"/>
    <n v="14"/>
    <x v="1"/>
  </r>
  <r>
    <s v="PRV-71806491-b-641635-fo"/>
    <s v="Coralie Powter"/>
    <x v="4"/>
    <m/>
    <d v="2020-10-19T00:00:00"/>
    <x v="23"/>
    <n v="4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n v="1"/>
    <x v="0"/>
    <s v="Pasadena"/>
    <x v="15"/>
    <x v="2"/>
    <x v="1"/>
    <n v="38"/>
    <x v="1"/>
  </r>
  <r>
    <s v="RLG-57065424-A-610713-Mh"/>
    <s v="Jacinda Oels"/>
    <x v="0"/>
    <n v="8"/>
    <d v="2020-10-18T00:00:00"/>
    <x v="14"/>
    <n v="3"/>
    <x v="0"/>
    <s v="Washington"/>
    <x v="22"/>
    <x v="2"/>
    <x v="0"/>
    <n v="10"/>
    <x v="3"/>
  </r>
  <r>
    <s v="UKJ-55054017-H-074995-1R"/>
    <s v="Fayre Ledger"/>
    <x v="0"/>
    <m/>
    <d v="2020-10-21T00:00:00"/>
    <x v="6"/>
    <n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n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n v="4"/>
    <x v="0"/>
    <s v="El Paso"/>
    <x v="6"/>
    <x v="1"/>
    <x v="1"/>
    <n v="7"/>
    <x v="1"/>
  </r>
  <r>
    <s v="AJS-66104291-n-166869-ZM"/>
    <s v="Tobi O'Corr"/>
    <x v="2"/>
    <m/>
    <d v="2020-10-26T00:00:00"/>
    <x v="16"/>
    <n v="5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n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n v="2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n v="1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n v="4"/>
    <x v="0"/>
    <s v="Green Bay"/>
    <x v="40"/>
    <x v="3"/>
    <x v="0"/>
    <n v="38"/>
    <x v="0"/>
  </r>
  <r>
    <s v="KIZ-67875746-K-841760-Ki"/>
    <s v="Abigael Elsworth"/>
    <x v="2"/>
    <m/>
    <d v="2020-10-26T00:00:00"/>
    <x v="16"/>
    <n v="5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n v="1"/>
    <x v="0"/>
    <s v="Los Angeles"/>
    <x v="15"/>
    <x v="3"/>
    <x v="2"/>
    <n v="17"/>
    <x v="0"/>
  </r>
  <r>
    <s v="GRQ-27511423-d-216267-qv"/>
    <s v="Bran Davio"/>
    <x v="2"/>
    <m/>
    <d v="2020-10-02T00:00:00"/>
    <x v="11"/>
    <n v="1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n v="4"/>
    <x v="0"/>
    <s v="Denver"/>
    <x v="25"/>
    <x v="3"/>
    <x v="2"/>
    <n v="16"/>
    <x v="1"/>
  </r>
  <r>
    <s v="QKP-25904706-8-834938-55"/>
    <s v="Mariel Christol"/>
    <x v="2"/>
    <m/>
    <d v="2020-10-29T00:00:00"/>
    <x v="0"/>
    <n v="5"/>
    <x v="0"/>
    <s v="Orange"/>
    <x v="15"/>
    <x v="0"/>
    <x v="2"/>
    <n v="10"/>
    <x v="2"/>
  </r>
  <r>
    <s v="FCC-79098157-i-414772-41"/>
    <s v="Gerri Pipe"/>
    <x v="2"/>
    <n v="4"/>
    <d v="2020-10-21T00:00:00"/>
    <x v="6"/>
    <n v="4"/>
    <x v="0"/>
    <s v="Tampa"/>
    <x v="2"/>
    <x v="2"/>
    <x v="0"/>
    <n v="34"/>
    <x v="0"/>
  </r>
  <r>
    <s v="YQY-02365457-i-222955-QG"/>
    <s v="Gay Mephan"/>
    <x v="0"/>
    <m/>
    <d v="2020-10-23T00:00:00"/>
    <x v="24"/>
    <n v="4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n v="5"/>
    <x v="0"/>
    <s v="Phoenix"/>
    <x v="31"/>
    <x v="1"/>
    <x v="2"/>
    <n v="37"/>
    <x v="1"/>
  </r>
  <r>
    <s v="SBX-56838590-S-231590-3e"/>
    <s v="Edgard Boultwood"/>
    <x v="0"/>
    <m/>
    <d v="2020-10-12T00:00:00"/>
    <x v="17"/>
    <n v="3"/>
    <x v="0"/>
    <s v="San Francisco"/>
    <x v="15"/>
    <x v="1"/>
    <x v="0"/>
    <n v="7"/>
    <x v="0"/>
  </r>
  <r>
    <s v="WIJ-87634961-N-434730-Kl"/>
    <s v="Titos Bowen"/>
    <x v="2"/>
    <m/>
    <d v="2020-10-10T00:00:00"/>
    <x v="12"/>
    <n v="2"/>
    <x v="0"/>
    <s v="Fresno"/>
    <x v="15"/>
    <x v="3"/>
    <x v="1"/>
    <n v="5"/>
    <x v="0"/>
  </r>
  <r>
    <s v="QLX-71960270-G-603584-2r"/>
    <s v="Trent Deval"/>
    <x v="1"/>
    <m/>
    <d v="2020-10-01T00:00:00"/>
    <x v="20"/>
    <n v="1"/>
    <x v="0"/>
    <s v="Atlanta"/>
    <x v="19"/>
    <x v="3"/>
    <x v="0"/>
    <n v="9"/>
    <x v="1"/>
  </r>
  <r>
    <s v="PWH-65171046-e-656382-BM"/>
    <s v="Caritta Grover"/>
    <x v="4"/>
    <m/>
    <d v="2020-10-30T00:00:00"/>
    <x v="15"/>
    <n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n v="1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n v="2"/>
    <x v="1"/>
    <s v="El Paso"/>
    <x v="6"/>
    <x v="2"/>
    <x v="0"/>
    <n v="21"/>
    <x v="1"/>
  </r>
  <r>
    <s v="MCN-36749957-L-979045-Qf"/>
    <s v="Milt Quadling"/>
    <x v="2"/>
    <n v="3"/>
    <d v="2020-10-26T00:00:00"/>
    <x v="16"/>
    <n v="5"/>
    <x v="1"/>
    <s v="Syracuse"/>
    <x v="7"/>
    <x v="1"/>
    <x v="0"/>
    <n v="43"/>
    <x v="2"/>
  </r>
  <r>
    <s v="QQB-39694581-K-298754-lV"/>
    <s v="Davita Newell"/>
    <x v="0"/>
    <n v="7"/>
    <d v="2020-10-07T00:00:00"/>
    <x v="8"/>
    <n v="2"/>
    <x v="0"/>
    <s v="Trenton"/>
    <x v="46"/>
    <x v="1"/>
    <x v="1"/>
    <n v="40"/>
    <x v="1"/>
  </r>
  <r>
    <s v="QPT-12767674-K-926283-4i"/>
    <s v="Pete Ames"/>
    <x v="3"/>
    <n v="4"/>
    <d v="2020-10-14T00:00:00"/>
    <x v="25"/>
    <n v="3"/>
    <x v="1"/>
    <s v="El Paso"/>
    <x v="6"/>
    <x v="3"/>
    <x v="0"/>
    <n v="20"/>
    <x v="0"/>
  </r>
  <r>
    <s v="YLY-96773862-a-670318-Cw"/>
    <s v="Dmitri Brotherton"/>
    <x v="2"/>
    <m/>
    <d v="2020-10-20T00:00:00"/>
    <x v="29"/>
    <n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n v="4"/>
    <x v="0"/>
    <s v="Cincinnati"/>
    <x v="8"/>
    <x v="2"/>
    <x v="0"/>
    <n v="38"/>
    <x v="0"/>
  </r>
  <r>
    <s v="KCX-64762305-Z-387500-qA"/>
    <s v="Sheffie Keilty"/>
    <x v="3"/>
    <m/>
    <d v="2020-10-26T00:00:00"/>
    <x v="16"/>
    <n v="5"/>
    <x v="0"/>
    <s v="Columbia"/>
    <x v="38"/>
    <x v="2"/>
    <x v="0"/>
    <n v="22"/>
    <x v="0"/>
  </r>
  <r>
    <s v="XVH-65380419-b-948147-34"/>
    <s v="Jacky Boyer"/>
    <x v="2"/>
    <m/>
    <d v="2020-10-08T00:00:00"/>
    <x v="18"/>
    <n v="2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n v="3"/>
    <x v="0"/>
    <s v="Washington"/>
    <x v="22"/>
    <x v="0"/>
    <x v="0"/>
    <n v="41"/>
    <x v="2"/>
  </r>
  <r>
    <s v="GXB-51309242-0-040479-jT"/>
    <s v="Lawry Pride"/>
    <x v="0"/>
    <m/>
    <d v="2020-10-16T00:00:00"/>
    <x v="5"/>
    <n v="3"/>
    <x v="0"/>
    <s v="Shreveport"/>
    <x v="32"/>
    <x v="0"/>
    <x v="0"/>
    <n v="26"/>
    <x v="1"/>
  </r>
  <r>
    <s v="YKY-17142942-q-290692-af"/>
    <s v="Nananne Grunbaum"/>
    <x v="2"/>
    <m/>
    <d v="2020-10-18T00:00:00"/>
    <x v="14"/>
    <n v="3"/>
    <x v="1"/>
    <s v="San Diego"/>
    <x v="15"/>
    <x v="1"/>
    <x v="0"/>
    <n v="29"/>
    <x v="1"/>
  </r>
  <r>
    <s v="QOU-16542228-L-288706-D7"/>
    <s v="Dehlia Swire"/>
    <x v="1"/>
    <m/>
    <d v="2020-10-28T00:00:00"/>
    <x v="4"/>
    <n v="5"/>
    <x v="0"/>
    <s v="Memphis"/>
    <x v="16"/>
    <x v="1"/>
    <x v="2"/>
    <n v="20"/>
    <x v="0"/>
  </r>
  <r>
    <s v="JVI-35479748-t-815163-AS"/>
    <s v="Brana Staries"/>
    <x v="2"/>
    <m/>
    <d v="2020-10-17T00:00:00"/>
    <x v="3"/>
    <n v="3"/>
    <x v="2"/>
    <s v="Denver"/>
    <x v="25"/>
    <x v="0"/>
    <x v="0"/>
    <n v="9"/>
    <x v="0"/>
  </r>
  <r>
    <s v="FIG-75309158-y-093269-qa"/>
    <s v="Staford Bellenie"/>
    <x v="1"/>
    <m/>
    <d v="2020-10-02T00:00:00"/>
    <x v="11"/>
    <n v="1"/>
    <x v="0"/>
    <s v="Brooklyn"/>
    <x v="7"/>
    <x v="2"/>
    <x v="2"/>
    <n v="12"/>
    <x v="1"/>
  </r>
  <r>
    <s v="UCI-79130984-n-586266-9d"/>
    <s v="Rick Jillins"/>
    <x v="4"/>
    <n v="7"/>
    <d v="2020-10-27T00:00:00"/>
    <x v="21"/>
    <n v="5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n v="2"/>
    <x v="0"/>
    <s v="Orange"/>
    <x v="15"/>
    <x v="1"/>
    <x v="1"/>
    <n v="25"/>
    <x v="1"/>
  </r>
  <r>
    <s v="VDS-74111649-R-268812-8w"/>
    <s v="Devin Capenor"/>
    <x v="1"/>
    <n v="9"/>
    <d v="2020-10-18T00:00:00"/>
    <x v="14"/>
    <n v="3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n v="2"/>
    <x v="0"/>
    <s v="Gulfport"/>
    <x v="29"/>
    <x v="1"/>
    <x v="2"/>
    <n v="18"/>
    <x v="2"/>
  </r>
  <r>
    <s v="TPU-23764111-m-361929-lL"/>
    <s v="Madelene Jelf"/>
    <x v="3"/>
    <m/>
    <d v="2020-10-12T00:00:00"/>
    <x v="17"/>
    <n v="3"/>
    <x v="2"/>
    <s v="Columbus"/>
    <x v="19"/>
    <x v="0"/>
    <x v="0"/>
    <n v="38"/>
    <x v="0"/>
  </r>
  <r>
    <s v="GKX-77540608-z-440092-cJ"/>
    <s v="Lexi Cabedo"/>
    <x v="4"/>
    <n v="8"/>
    <d v="2020-10-30T00:00:00"/>
    <x v="15"/>
    <n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n v="3"/>
    <x v="0"/>
    <s v="San Angelo"/>
    <x v="6"/>
    <x v="1"/>
    <x v="0"/>
    <n v="29"/>
    <x v="1"/>
  </r>
  <r>
    <s v="NIX-20449749-c-632210-8v"/>
    <s v="Nicole Bond"/>
    <x v="4"/>
    <m/>
    <d v="2020-10-18T00:00:00"/>
    <x v="14"/>
    <n v="3"/>
    <x v="0"/>
    <s v="Springfield"/>
    <x v="20"/>
    <x v="2"/>
    <x v="0"/>
    <n v="9"/>
    <x v="1"/>
  </r>
  <r>
    <s v="BBK-73311770-g-613190-HU"/>
    <s v="Bernadine Hurler"/>
    <x v="3"/>
    <m/>
    <d v="2020-10-15T00:00:00"/>
    <x v="27"/>
    <n v="3"/>
    <x v="0"/>
    <s v="Las Vegas"/>
    <x v="24"/>
    <x v="1"/>
    <x v="0"/>
    <n v="39"/>
    <x v="2"/>
  </r>
  <r>
    <s v="CTH-65081774-a-009608-GO"/>
    <s v="Imojean Norcliff"/>
    <x v="0"/>
    <m/>
    <d v="2020-10-03T00:00:00"/>
    <x v="7"/>
    <n v="1"/>
    <x v="1"/>
    <s v="Kansas City"/>
    <x v="38"/>
    <x v="1"/>
    <x v="2"/>
    <n v="19"/>
    <x v="1"/>
  </r>
  <r>
    <s v="OFO-16724720-o-362116-a6"/>
    <s v="Melvyn Dowbekin"/>
    <x v="2"/>
    <m/>
    <d v="2020-10-20T00:00:00"/>
    <x v="29"/>
    <n v="4"/>
    <x v="2"/>
    <s v="Charleston"/>
    <x v="10"/>
    <x v="0"/>
    <x v="0"/>
    <n v="37"/>
    <x v="1"/>
  </r>
  <r>
    <s v="FSR-14622679-s-177662-OD"/>
    <s v="Kim Leneve"/>
    <x v="1"/>
    <m/>
    <d v="2020-10-17T00:00:00"/>
    <x v="3"/>
    <n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n v="1"/>
    <x v="2"/>
    <s v="Idaho Falls"/>
    <x v="43"/>
    <x v="0"/>
    <x v="0"/>
    <n v="8"/>
    <x v="1"/>
  </r>
  <r>
    <s v="ZHN-49287192-d-448760-6O"/>
    <s v="Eli Lewsie"/>
    <x v="3"/>
    <n v="2"/>
    <d v="2020-10-26T00:00:00"/>
    <x v="16"/>
    <n v="5"/>
    <x v="0"/>
    <s v="New York City"/>
    <x v="7"/>
    <x v="2"/>
    <x v="1"/>
    <n v="36"/>
    <x v="0"/>
  </r>
  <r>
    <s v="BUO-20317634-Y-488713-Li"/>
    <s v="Shepherd Sayce"/>
    <x v="1"/>
    <m/>
    <d v="2020-10-15T00:00:00"/>
    <x v="27"/>
    <n v="3"/>
    <x v="2"/>
    <s v="Houston"/>
    <x v="6"/>
    <x v="0"/>
    <x v="2"/>
    <n v="14"/>
    <x v="1"/>
  </r>
  <r>
    <s v="MDD-96688683-f-437342-lR"/>
    <s v="Sarge Di Maggio"/>
    <x v="2"/>
    <m/>
    <d v="2020-10-26T00:00:00"/>
    <x v="16"/>
    <n v="5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n v="5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n v="2"/>
    <x v="0"/>
    <s v="Jacksonville"/>
    <x v="2"/>
    <x v="1"/>
    <x v="1"/>
    <n v="33"/>
    <x v="2"/>
  </r>
  <r>
    <s v="ELR-17839887-4-751631-PM"/>
    <s v="Alika Charman"/>
    <x v="1"/>
    <m/>
    <d v="2020-10-11T00:00:00"/>
    <x v="10"/>
    <n v="2"/>
    <x v="1"/>
    <s v="Buffalo"/>
    <x v="7"/>
    <x v="2"/>
    <x v="0"/>
    <n v="23"/>
    <x v="1"/>
  </r>
  <r>
    <s v="BNL-06464420-0-074075-7V"/>
    <s v="Berty Haggith"/>
    <x v="3"/>
    <m/>
    <d v="2020-10-13T00:00:00"/>
    <x v="22"/>
    <n v="3"/>
    <x v="2"/>
    <s v="Fresno"/>
    <x v="15"/>
    <x v="0"/>
    <x v="0"/>
    <n v="30"/>
    <x v="3"/>
  </r>
  <r>
    <s v="TPH-61117003-X-293200-hY"/>
    <s v="Analise Gronow"/>
    <x v="0"/>
    <n v="5"/>
    <d v="2020-10-19T00:00:00"/>
    <x v="23"/>
    <n v="4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n v="4"/>
    <x v="1"/>
    <s v="Reno"/>
    <x v="24"/>
    <x v="2"/>
    <x v="2"/>
    <n v="19"/>
    <x v="0"/>
  </r>
  <r>
    <s v="AYY-74808434-O-713222-ox"/>
    <s v="Abigale Dryden"/>
    <x v="1"/>
    <m/>
    <d v="2020-10-11T00:00:00"/>
    <x v="10"/>
    <n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n v="5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n v="3"/>
    <x v="0"/>
    <s v="Las Vegas"/>
    <x v="24"/>
    <x v="1"/>
    <x v="2"/>
    <n v="14"/>
    <x v="0"/>
  </r>
  <r>
    <s v="KXH-01630602-U-661444-OE"/>
    <s v="Ajay Picheford"/>
    <x v="2"/>
    <m/>
    <d v="2020-10-07T00:00:00"/>
    <x v="8"/>
    <n v="2"/>
    <x v="0"/>
    <s v="Bethesda"/>
    <x v="12"/>
    <x v="2"/>
    <x v="0"/>
    <n v="31"/>
    <x v="1"/>
  </r>
  <r>
    <s v="EVH-42271423-a-351611-1X"/>
    <s v="Hedda Faust"/>
    <x v="0"/>
    <n v="8"/>
    <d v="2020-10-06T00:00:00"/>
    <x v="13"/>
    <n v="2"/>
    <x v="0"/>
    <s v="Washington"/>
    <x v="22"/>
    <x v="2"/>
    <x v="0"/>
    <n v="7"/>
    <x v="3"/>
  </r>
  <r>
    <s v="FSH-72296049-A-364433-NF"/>
    <s v="Muire Dibbs"/>
    <x v="2"/>
    <m/>
    <d v="2020-10-27T00:00:00"/>
    <x v="21"/>
    <n v="5"/>
    <x v="2"/>
    <s v="Bonita Springs"/>
    <x v="2"/>
    <x v="0"/>
    <x v="0"/>
    <n v="22"/>
    <x v="3"/>
  </r>
  <r>
    <s v="KAZ-87417511-a-434926-Bo"/>
    <s v="Aguie Lobley"/>
    <x v="2"/>
    <m/>
    <d v="2020-10-23T00:00:00"/>
    <x v="24"/>
    <n v="4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n v="1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n v="3"/>
    <x v="2"/>
    <s v="Springfield"/>
    <x v="11"/>
    <x v="0"/>
    <x v="2"/>
    <n v="13"/>
    <x v="2"/>
  </r>
  <r>
    <s v="NIK-54662872-N-600654-sk"/>
    <s v="Chelsey Bucham"/>
    <x v="1"/>
    <m/>
    <d v="2020-10-19T00:00:00"/>
    <x v="23"/>
    <n v="4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n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n v="2"/>
    <x v="0"/>
    <s v="Huntington"/>
    <x v="10"/>
    <x v="2"/>
    <x v="1"/>
    <n v="36"/>
    <x v="0"/>
  </r>
  <r>
    <s v="YCE-84319673-b-839974-Hc"/>
    <s v="Rozina Teece"/>
    <x v="2"/>
    <m/>
    <d v="2020-10-12T00:00:00"/>
    <x v="17"/>
    <n v="3"/>
    <x v="0"/>
    <s v="Boston"/>
    <x v="11"/>
    <x v="1"/>
    <x v="0"/>
    <n v="12"/>
    <x v="0"/>
  </r>
  <r>
    <s v="LWG-74509208-b-387527-Ty"/>
    <s v="Pierrette Whiteside"/>
    <x v="1"/>
    <m/>
    <d v="2020-10-20T00:00:00"/>
    <x v="29"/>
    <n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n v="2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n v="5"/>
    <x v="0"/>
    <s v="Albuquerque"/>
    <x v="28"/>
    <x v="3"/>
    <x v="0"/>
    <n v="11"/>
    <x v="3"/>
  </r>
  <r>
    <s v="DUA-51591433-G-527207-Ad"/>
    <s v="Gar Athey"/>
    <x v="3"/>
    <m/>
    <d v="2020-10-02T00:00:00"/>
    <x v="11"/>
    <n v="1"/>
    <x v="0"/>
    <s v="Las Vegas"/>
    <x v="24"/>
    <x v="2"/>
    <x v="2"/>
    <n v="14"/>
    <x v="0"/>
  </r>
  <r>
    <s v="EWC-08489930-X-025624-gE"/>
    <s v="Raquel Prangley"/>
    <x v="0"/>
    <m/>
    <d v="2020-10-06T00:00:00"/>
    <x v="13"/>
    <n v="2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n v="5"/>
    <x v="0"/>
    <s v="Lancaster"/>
    <x v="27"/>
    <x v="1"/>
    <x v="0"/>
    <n v="38"/>
    <x v="1"/>
  </r>
  <r>
    <s v="DUY-58837417-U-744781-Kb"/>
    <s v="Marj Wantling"/>
    <x v="0"/>
    <m/>
    <d v="2020-10-28T00:00:00"/>
    <x v="4"/>
    <n v="5"/>
    <x v="0"/>
    <s v="Albany"/>
    <x v="19"/>
    <x v="3"/>
    <x v="0"/>
    <n v="18"/>
    <x v="0"/>
  </r>
  <r>
    <s v="TWL-97239547-K-098623-9n"/>
    <s v="Whitman Hands"/>
    <x v="3"/>
    <m/>
    <d v="2020-10-23T00:00:00"/>
    <x v="24"/>
    <n v="4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n v="5"/>
    <x v="0"/>
    <s v="Phoenix"/>
    <x v="31"/>
    <x v="1"/>
    <x v="1"/>
    <n v="31"/>
    <x v="0"/>
  </r>
  <r>
    <s v="XTG-35599707-3-858581-Fe"/>
    <s v="Ber Stanion"/>
    <x v="0"/>
    <n v="8"/>
    <d v="2020-10-01T00:00:00"/>
    <x v="20"/>
    <n v="1"/>
    <x v="0"/>
    <s v="Denver"/>
    <x v="25"/>
    <x v="3"/>
    <x v="0"/>
    <n v="35"/>
    <x v="3"/>
  </r>
  <r>
    <s v="NVJ-33837534-k-499366-Yt"/>
    <s v="Damiano Ing"/>
    <x v="2"/>
    <m/>
    <d v="2020-10-11T00:00:00"/>
    <x v="10"/>
    <n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n v="5"/>
    <x v="0"/>
    <s v="Charlotte"/>
    <x v="26"/>
    <x v="0"/>
    <x v="1"/>
    <n v="7"/>
    <x v="3"/>
  </r>
  <r>
    <s v="TYL-43462238-v-975239-HN"/>
    <s v="Christy Pochin"/>
    <x v="2"/>
    <m/>
    <d v="2020-10-02T00:00:00"/>
    <x v="11"/>
    <n v="1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n v="3"/>
    <x v="0"/>
    <s v="Chicago"/>
    <x v="23"/>
    <x v="2"/>
    <x v="2"/>
    <n v="25"/>
    <x v="3"/>
  </r>
  <r>
    <s v="RXL-41639256-m-827040-IU"/>
    <s v="Ian Gary"/>
    <x v="3"/>
    <m/>
    <d v="2020-10-07T00:00:00"/>
    <x v="8"/>
    <n v="2"/>
    <x v="2"/>
    <s v="Brooklyn"/>
    <x v="7"/>
    <x v="0"/>
    <x v="0"/>
    <n v="39"/>
    <x v="0"/>
  </r>
  <r>
    <s v="JUO-73909940-t-326571-74"/>
    <s v="Fraze Dyerson"/>
    <x v="2"/>
    <m/>
    <d v="2020-10-12T00:00:00"/>
    <x v="17"/>
    <n v="3"/>
    <x v="2"/>
    <s v="Maple Plain"/>
    <x v="34"/>
    <x v="0"/>
    <x v="0"/>
    <n v="16"/>
    <x v="0"/>
  </r>
  <r>
    <s v="JDR-22205572-s-105747-Ef"/>
    <s v="Camellia Guinan"/>
    <x v="0"/>
    <m/>
    <d v="2020-10-12T00:00:00"/>
    <x v="17"/>
    <n v="3"/>
    <x v="0"/>
    <s v="Washington"/>
    <x v="22"/>
    <x v="2"/>
    <x v="0"/>
    <n v="44"/>
    <x v="1"/>
  </r>
  <r>
    <s v="QAK-65168910-z-304314-nm"/>
    <s v="Becca Ewer"/>
    <x v="2"/>
    <n v="3"/>
    <d v="2020-10-04T00:00:00"/>
    <x v="2"/>
    <n v="1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n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n v="2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n v="3"/>
    <x v="0"/>
    <s v="Rochester"/>
    <x v="7"/>
    <x v="0"/>
    <x v="0"/>
    <n v="43"/>
    <x v="0"/>
  </r>
  <r>
    <s v="JGN-01522752-D-680673-kV"/>
    <s v="Maudie Minard"/>
    <x v="4"/>
    <n v="9"/>
    <d v="2020-10-07T00:00:00"/>
    <x v="8"/>
    <n v="2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n v="2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n v="1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n v="3"/>
    <x v="1"/>
    <s v="San Jose"/>
    <x v="15"/>
    <x v="1"/>
    <x v="0"/>
    <n v="13"/>
    <x v="0"/>
  </r>
  <r>
    <s v="FPC-41897025-R-713014-EK"/>
    <s v="Dacia Storrie"/>
    <x v="0"/>
    <m/>
    <d v="2020-10-16T00:00:00"/>
    <x v="5"/>
    <n v="3"/>
    <x v="2"/>
    <s v="Troy"/>
    <x v="0"/>
    <x v="0"/>
    <x v="0"/>
    <n v="8"/>
    <x v="0"/>
  </r>
  <r>
    <s v="UPF-07862439-P-499221-co"/>
    <s v="Blinnie Bettley"/>
    <x v="0"/>
    <n v="5"/>
    <d v="2020-10-05T00:00:00"/>
    <x v="1"/>
    <n v="2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n v="2"/>
    <x v="2"/>
    <s v="Anchorage"/>
    <x v="33"/>
    <x v="0"/>
    <x v="0"/>
    <n v="43"/>
    <x v="0"/>
  </r>
  <r>
    <s v="LFV-08957086-f-837416-5B"/>
    <s v="Dory Simenon"/>
    <x v="2"/>
    <n v="6"/>
    <d v="2020-10-17T00:00:00"/>
    <x v="3"/>
    <n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n v="2"/>
    <x v="0"/>
    <s v="Hattiesburg"/>
    <x v="29"/>
    <x v="0"/>
    <x v="1"/>
    <n v="8"/>
    <x v="2"/>
  </r>
  <r>
    <s v="YYM-86407295-X-189012-4q"/>
    <s v="Keely July"/>
    <x v="2"/>
    <m/>
    <d v="2020-10-26T00:00:00"/>
    <x v="16"/>
    <n v="5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n v="4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n v="3"/>
    <x v="2"/>
    <s v="Mobile"/>
    <x v="13"/>
    <x v="0"/>
    <x v="1"/>
    <n v="27"/>
    <x v="0"/>
  </r>
  <r>
    <s v="CQY-81924882-6-708364-L9"/>
    <s v="Dixie Crinion"/>
    <x v="2"/>
    <n v="5"/>
    <d v="2020-10-15T00:00:00"/>
    <x v="27"/>
    <n v="3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n v="4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n v="2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n v="1"/>
    <x v="0"/>
    <s v="Madison"/>
    <x v="40"/>
    <x v="3"/>
    <x v="2"/>
    <n v="24"/>
    <x v="1"/>
  </r>
  <r>
    <s v="CDQ-19867132-L-435023-sV"/>
    <s v="Merrilee Radloff"/>
    <x v="2"/>
    <m/>
    <d v="2020-10-17T00:00:00"/>
    <x v="3"/>
    <n v="3"/>
    <x v="2"/>
    <s v="Salem"/>
    <x v="3"/>
    <x v="0"/>
    <x v="2"/>
    <n v="22"/>
    <x v="1"/>
  </r>
  <r>
    <s v="IFJ-07107473-V-085039-41"/>
    <s v="Vaclav Mebes"/>
    <x v="4"/>
    <n v="8"/>
    <d v="2020-10-28T00:00:00"/>
    <x v="4"/>
    <n v="5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n v="5"/>
    <x v="0"/>
    <s v="Dallas"/>
    <x v="6"/>
    <x v="2"/>
    <x v="2"/>
    <n v="42"/>
    <x v="3"/>
  </r>
  <r>
    <s v="XIV-67013819-g-939649-8l"/>
    <s v="Cherry Woodhall"/>
    <x v="0"/>
    <m/>
    <d v="2020-10-14T00:00:00"/>
    <x v="25"/>
    <n v="3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n v="4"/>
    <x v="0"/>
    <s v="Aurora"/>
    <x v="23"/>
    <x v="2"/>
    <x v="0"/>
    <n v="9"/>
    <x v="3"/>
  </r>
  <r>
    <s v="SQH-76771559-k-704867-Un"/>
    <s v="Gina Kingerby"/>
    <x v="2"/>
    <m/>
    <d v="2020-10-25T00:00:00"/>
    <x v="26"/>
    <n v="4"/>
    <x v="1"/>
    <s v="Farmington"/>
    <x v="0"/>
    <x v="3"/>
    <x v="1"/>
    <n v="12"/>
    <x v="1"/>
  </r>
  <r>
    <s v="CZP-35248402-w-764810-Re"/>
    <s v="Maressa Mafham"/>
    <x v="3"/>
    <m/>
    <d v="2020-10-05T00:00:00"/>
    <x v="1"/>
    <n v="2"/>
    <x v="2"/>
    <s v="Houston"/>
    <x v="6"/>
    <x v="0"/>
    <x v="0"/>
    <n v="44"/>
    <x v="1"/>
  </r>
  <r>
    <s v="SVX-90920151-s-920030-Su"/>
    <s v="Elva Hush"/>
    <x v="2"/>
    <m/>
    <d v="2020-10-25T00:00:00"/>
    <x v="26"/>
    <n v="4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n v="3"/>
    <x v="0"/>
    <s v="Fresno"/>
    <x v="15"/>
    <x v="2"/>
    <x v="0"/>
    <n v="10"/>
    <x v="0"/>
  </r>
  <r>
    <s v="ZWB-79863114-C-674403-2D"/>
    <s v="Sibeal Machon"/>
    <x v="3"/>
    <m/>
    <d v="2020-10-23T00:00:00"/>
    <x v="24"/>
    <n v="4"/>
    <x v="0"/>
    <s v="Houston"/>
    <x v="6"/>
    <x v="0"/>
    <x v="2"/>
    <n v="40"/>
    <x v="3"/>
  </r>
  <r>
    <s v="FRJ-79026962-9-235736-7x"/>
    <s v="Lulita Ailmer"/>
    <x v="3"/>
    <n v="2"/>
    <d v="2020-10-25T00:00:00"/>
    <x v="26"/>
    <n v="4"/>
    <x v="1"/>
    <s v="Washington"/>
    <x v="22"/>
    <x v="2"/>
    <x v="0"/>
    <n v="20"/>
    <x v="0"/>
  </r>
  <r>
    <s v="WMZ-23292945-H-851623-G9"/>
    <s v="Vinni Prettyman"/>
    <x v="0"/>
    <m/>
    <d v="2020-10-18T00:00:00"/>
    <x v="14"/>
    <n v="3"/>
    <x v="0"/>
    <s v="Washington"/>
    <x v="22"/>
    <x v="0"/>
    <x v="0"/>
    <n v="42"/>
    <x v="1"/>
  </r>
  <r>
    <s v="VXQ-98025541-A-902940-0p"/>
    <s v="Tracie Narup"/>
    <x v="3"/>
    <m/>
    <d v="2020-10-12T00:00:00"/>
    <x v="17"/>
    <n v="3"/>
    <x v="0"/>
    <s v="Stockton"/>
    <x v="15"/>
    <x v="1"/>
    <x v="0"/>
    <n v="43"/>
    <x v="3"/>
  </r>
  <r>
    <s v="TVA-15131848-W-744350-eM"/>
    <s v="Noami Pulver"/>
    <x v="0"/>
    <n v="8"/>
    <d v="2020-10-06T00:00:00"/>
    <x v="13"/>
    <n v="2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n v="2"/>
    <x v="0"/>
    <s v="Hattiesburg"/>
    <x v="29"/>
    <x v="1"/>
    <x v="1"/>
    <n v="11"/>
    <x v="0"/>
  </r>
  <r>
    <s v="ADU-42681150-W-083842-8Y"/>
    <s v="Kelcie Dufton"/>
    <x v="0"/>
    <m/>
    <d v="2020-10-19T00:00:00"/>
    <x v="23"/>
    <n v="4"/>
    <x v="0"/>
    <s v="Houston"/>
    <x v="6"/>
    <x v="0"/>
    <x v="2"/>
    <n v="10"/>
    <x v="0"/>
  </r>
  <r>
    <s v="OYD-75910674-p-043075-cK"/>
    <s v="Tatum Eamer"/>
    <x v="3"/>
    <m/>
    <d v="2020-10-06T00:00:00"/>
    <x v="13"/>
    <n v="2"/>
    <x v="0"/>
    <s v="Fairfax"/>
    <x v="20"/>
    <x v="2"/>
    <x v="2"/>
    <n v="7"/>
    <x v="1"/>
  </r>
  <r>
    <s v="WHK-41388619-d-289608-Jf"/>
    <s v="Thom Binestead"/>
    <x v="0"/>
    <m/>
    <d v="2020-10-11T00:00:00"/>
    <x v="10"/>
    <n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n v="3"/>
    <x v="0"/>
    <s v="Farmington"/>
    <x v="0"/>
    <x v="0"/>
    <x v="0"/>
    <n v="38"/>
    <x v="3"/>
  </r>
  <r>
    <s v="XGC-16995217-L-495177-0j"/>
    <s v="Donn Bartolini"/>
    <x v="1"/>
    <m/>
    <d v="2020-10-15T00:00:00"/>
    <x v="27"/>
    <n v="3"/>
    <x v="2"/>
    <s v="Boise"/>
    <x v="43"/>
    <x v="0"/>
    <x v="0"/>
    <n v="18"/>
    <x v="0"/>
  </r>
  <r>
    <s v="QGQ-31600755-w-709604-EN"/>
    <s v="Rosina Hudghton"/>
    <x v="2"/>
    <m/>
    <d v="2020-10-07T00:00:00"/>
    <x v="8"/>
    <n v="2"/>
    <x v="2"/>
    <s v="Columbus"/>
    <x v="29"/>
    <x v="0"/>
    <x v="0"/>
    <n v="26"/>
    <x v="1"/>
  </r>
  <r>
    <s v="XCU-04035608-1-846528-K2"/>
    <s v="Jeremiah Hart"/>
    <x v="1"/>
    <m/>
    <d v="2020-10-04T00:00:00"/>
    <x v="2"/>
    <n v="1"/>
    <x v="0"/>
    <s v="Trenton"/>
    <x v="46"/>
    <x v="0"/>
    <x v="0"/>
    <n v="14"/>
    <x v="0"/>
  </r>
  <r>
    <s v="VTO-37440563-c-154991-fl"/>
    <s v="Lonny Keirle"/>
    <x v="0"/>
    <n v="6"/>
    <d v="2020-10-15T00:00:00"/>
    <x v="27"/>
    <n v="3"/>
    <x v="0"/>
    <s v="Erie"/>
    <x v="27"/>
    <x v="3"/>
    <x v="0"/>
    <n v="15"/>
    <x v="0"/>
  </r>
  <r>
    <s v="QEW-40132911-6-342343-0g"/>
    <s v="Wood Beevor"/>
    <x v="1"/>
    <n v="9"/>
    <d v="2020-10-20T00:00:00"/>
    <x v="29"/>
    <n v="4"/>
    <x v="1"/>
    <s v="Tacoma"/>
    <x v="9"/>
    <x v="1"/>
    <x v="0"/>
    <n v="8"/>
    <x v="3"/>
  </r>
  <r>
    <s v="WVQ-45338381-H-407461-GI"/>
    <s v="Edlin McAlroy"/>
    <x v="3"/>
    <m/>
    <d v="2020-10-14T00:00:00"/>
    <x v="25"/>
    <n v="3"/>
    <x v="1"/>
    <s v="Fairfax"/>
    <x v="20"/>
    <x v="3"/>
    <x v="0"/>
    <n v="45"/>
    <x v="1"/>
  </r>
  <r>
    <s v="GPH-15446433-I-775011-Rn"/>
    <s v="Whitby Leving"/>
    <x v="4"/>
    <m/>
    <d v="2020-10-30T00:00:00"/>
    <x v="15"/>
    <n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n v="5"/>
    <x v="2"/>
    <s v="Knoxville"/>
    <x v="16"/>
    <x v="0"/>
    <x v="0"/>
    <n v="17"/>
    <x v="0"/>
  </r>
  <r>
    <s v="JQI-25888787-R-539109-EP"/>
    <s v="Krista Voase"/>
    <x v="2"/>
    <m/>
    <d v="2020-10-16T00:00:00"/>
    <x v="5"/>
    <n v="3"/>
    <x v="0"/>
    <s v="Richmond"/>
    <x v="20"/>
    <x v="2"/>
    <x v="0"/>
    <n v="39"/>
    <x v="1"/>
  </r>
  <r>
    <s v="MDA-46074805-j-217558-ZV"/>
    <s v="Rickie Scarlan"/>
    <x v="2"/>
    <m/>
    <d v="2020-10-05T00:00:00"/>
    <x v="1"/>
    <n v="2"/>
    <x v="1"/>
    <s v="Tampa"/>
    <x v="2"/>
    <x v="2"/>
    <x v="0"/>
    <n v="14"/>
    <x v="0"/>
  </r>
  <r>
    <s v="FPM-30773514-Q-041294-iS"/>
    <s v="Lorrayne Gutowski"/>
    <x v="2"/>
    <m/>
    <d v="2020-10-15T00:00:00"/>
    <x v="27"/>
    <n v="3"/>
    <x v="0"/>
    <s v="Whittier"/>
    <x v="15"/>
    <x v="2"/>
    <x v="2"/>
    <n v="32"/>
    <x v="0"/>
  </r>
  <r>
    <s v="KEL-42264422-d-733637-8o"/>
    <s v="Gerhardine Dellar"/>
    <x v="0"/>
    <m/>
    <d v="2020-10-25T00:00:00"/>
    <x v="26"/>
    <n v="4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n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n v="5"/>
    <x v="0"/>
    <s v="Jamaica"/>
    <x v="7"/>
    <x v="3"/>
    <x v="2"/>
    <n v="13"/>
    <x v="1"/>
  </r>
  <r>
    <s v="KMY-17294538-F-782697-U7"/>
    <s v="Montague Blazejewski"/>
    <x v="4"/>
    <m/>
    <d v="2020-10-12T00:00:00"/>
    <x v="17"/>
    <n v="3"/>
    <x v="0"/>
    <s v="Newark"/>
    <x v="46"/>
    <x v="0"/>
    <x v="2"/>
    <n v="31"/>
    <x v="0"/>
  </r>
  <r>
    <s v="BIS-88946462-N-262899-kv"/>
    <s v="Dan Eastlake"/>
    <x v="2"/>
    <m/>
    <d v="2020-10-01T00:00:00"/>
    <x v="20"/>
    <n v="1"/>
    <x v="0"/>
    <s v="Fargo"/>
    <x v="45"/>
    <x v="2"/>
    <x v="2"/>
    <n v="21"/>
    <x v="0"/>
  </r>
  <r>
    <s v="XKD-95125781-b-551378-9d"/>
    <s v="Kippy Grubey"/>
    <x v="2"/>
    <m/>
    <d v="2020-10-16T00:00:00"/>
    <x v="5"/>
    <n v="3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n v="4"/>
    <x v="0"/>
    <s v="Minneapolis"/>
    <x v="34"/>
    <x v="1"/>
    <x v="0"/>
    <n v="19"/>
    <x v="3"/>
  </r>
  <r>
    <s v="OTQ-12687835-6-517705-LQ"/>
    <s v="Deonne Kingett"/>
    <x v="0"/>
    <m/>
    <d v="2020-10-10T00:00:00"/>
    <x v="12"/>
    <n v="2"/>
    <x v="2"/>
    <s v="Pueblo"/>
    <x v="25"/>
    <x v="0"/>
    <x v="0"/>
    <n v="18"/>
    <x v="3"/>
  </r>
  <r>
    <s v="YSC-47662552-y-255383-jF"/>
    <s v="Carly Crosham"/>
    <x v="2"/>
    <n v="6"/>
    <d v="2020-10-19T00:00:00"/>
    <x v="23"/>
    <n v="4"/>
    <x v="0"/>
    <s v="Boise"/>
    <x v="43"/>
    <x v="0"/>
    <x v="1"/>
    <n v="41"/>
    <x v="0"/>
  </r>
  <r>
    <s v="AWX-02161017-H-204005-kV"/>
    <s v="Bibbye Ramos"/>
    <x v="0"/>
    <m/>
    <d v="2020-10-17T00:00:00"/>
    <x v="3"/>
    <n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n v="3"/>
    <x v="1"/>
    <s v="Dallas"/>
    <x v="6"/>
    <x v="2"/>
    <x v="0"/>
    <n v="38"/>
    <x v="0"/>
  </r>
  <r>
    <s v="ESB-61921345-9-293294-31"/>
    <s v="Georgena McNess"/>
    <x v="2"/>
    <n v="5"/>
    <d v="2020-10-28T00:00:00"/>
    <x v="4"/>
    <n v="5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n v="2"/>
    <x v="1"/>
    <s v="Mesquite"/>
    <x v="6"/>
    <x v="1"/>
    <x v="2"/>
    <n v="23"/>
    <x v="1"/>
  </r>
  <r>
    <s v="CTB-12105059-4-436539-tO"/>
    <s v="Darelle Barhams"/>
    <x v="0"/>
    <m/>
    <d v="2020-10-10T00:00:00"/>
    <x v="12"/>
    <n v="2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n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n v="4"/>
    <x v="0"/>
    <s v="Dayton"/>
    <x v="8"/>
    <x v="3"/>
    <x v="0"/>
    <n v="14"/>
    <x v="1"/>
  </r>
  <r>
    <s v="ILS-14266311-f-038187-js"/>
    <s v="Thorin Bauser"/>
    <x v="2"/>
    <n v="3"/>
    <d v="2020-10-03T00:00:00"/>
    <x v="7"/>
    <n v="1"/>
    <x v="0"/>
    <s v="Denver"/>
    <x v="25"/>
    <x v="1"/>
    <x v="1"/>
    <n v="38"/>
    <x v="1"/>
  </r>
  <r>
    <s v="IRJ-15701446-a-610119-Kq"/>
    <s v="Bernie Blench"/>
    <x v="0"/>
    <n v="6"/>
    <d v="2020-10-22T00:00:00"/>
    <x v="19"/>
    <n v="4"/>
    <x v="0"/>
    <s v="Miami"/>
    <x v="2"/>
    <x v="2"/>
    <x v="0"/>
    <n v="43"/>
    <x v="1"/>
  </r>
  <r>
    <s v="LBV-83852942-m-947660-sP"/>
    <s v="Sunny Olliff"/>
    <x v="2"/>
    <m/>
    <d v="2020-10-20T00:00:00"/>
    <x v="29"/>
    <n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n v="3"/>
    <x v="0"/>
    <s v="Arlington"/>
    <x v="20"/>
    <x v="3"/>
    <x v="0"/>
    <n v="7"/>
    <x v="1"/>
  </r>
  <r>
    <s v="WYP-80490078-G-946974-dZ"/>
    <s v="Ricki Portman"/>
    <x v="0"/>
    <m/>
    <d v="2020-10-21T00:00:00"/>
    <x v="6"/>
    <n v="4"/>
    <x v="0"/>
    <s v="San Jose"/>
    <x v="15"/>
    <x v="1"/>
    <x v="0"/>
    <n v="11"/>
    <x v="1"/>
  </r>
  <r>
    <s v="ENY-61711682-t-339318-sQ"/>
    <s v="Harlie McVane"/>
    <x v="2"/>
    <m/>
    <d v="2020-10-18T00:00:00"/>
    <x v="14"/>
    <n v="3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n v="2"/>
    <x v="0"/>
    <s v="Kansas City"/>
    <x v="38"/>
    <x v="2"/>
    <x v="0"/>
    <n v="29"/>
    <x v="1"/>
  </r>
  <r>
    <s v="NXV-20377146-S-462989-eq"/>
    <s v="Olia Hanhard"/>
    <x v="2"/>
    <m/>
    <d v="2020-10-20T00:00:00"/>
    <x v="29"/>
    <n v="4"/>
    <x v="0"/>
    <s v="Tucson"/>
    <x v="31"/>
    <x v="3"/>
    <x v="0"/>
    <n v="24"/>
    <x v="0"/>
  </r>
  <r>
    <s v="VKI-84265181-V-587464-u2"/>
    <s v="Hiram Brellin"/>
    <x v="3"/>
    <m/>
    <d v="2020-10-07T00:00:00"/>
    <x v="8"/>
    <n v="2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n v="5"/>
    <x v="2"/>
    <s v="Brooklyn"/>
    <x v="7"/>
    <x v="0"/>
    <x v="0"/>
    <n v="29"/>
    <x v="0"/>
  </r>
  <r>
    <s v="VSO-96797120-F-260041-Gi"/>
    <s v="Al Spaice"/>
    <x v="0"/>
    <m/>
    <d v="2020-10-05T00:00:00"/>
    <x v="1"/>
    <n v="2"/>
    <x v="0"/>
    <s v="Indianapolis"/>
    <x v="4"/>
    <x v="1"/>
    <x v="2"/>
    <n v="10"/>
    <x v="0"/>
  </r>
  <r>
    <s v="KRD-59600351-N-866646-ui"/>
    <s v="Lyle Cockrem"/>
    <x v="4"/>
    <m/>
    <d v="2020-10-01T00:00:00"/>
    <x v="20"/>
    <n v="1"/>
    <x v="2"/>
    <s v="Oklahoma City"/>
    <x v="17"/>
    <x v="0"/>
    <x v="0"/>
    <n v="6"/>
    <x v="0"/>
  </r>
  <r>
    <s v="NWF-95713585-T-120101-0g"/>
    <s v="Bill Nazer"/>
    <x v="0"/>
    <m/>
    <d v="2020-10-11T00:00:00"/>
    <x v="10"/>
    <n v="2"/>
    <x v="1"/>
    <s v="Huntington"/>
    <x v="10"/>
    <x v="2"/>
    <x v="0"/>
    <n v="5"/>
    <x v="0"/>
  </r>
  <r>
    <s v="UQJ-60157299-k-828320-XN"/>
    <s v="Garvin Busk"/>
    <x v="4"/>
    <m/>
    <d v="2020-10-25T00:00:00"/>
    <x v="26"/>
    <n v="4"/>
    <x v="1"/>
    <s v="Edmond"/>
    <x v="17"/>
    <x v="2"/>
    <x v="0"/>
    <n v="9"/>
    <x v="3"/>
  </r>
  <r>
    <s v="ICP-23194739-0-835355-F9"/>
    <s v="Sheffield Barlee"/>
    <x v="0"/>
    <m/>
    <d v="2020-10-05T00:00:00"/>
    <x v="1"/>
    <n v="2"/>
    <x v="1"/>
    <s v="Albany"/>
    <x v="7"/>
    <x v="1"/>
    <x v="1"/>
    <n v="45"/>
    <x v="0"/>
  </r>
  <r>
    <s v="FHF-39661871-o-679470-RD"/>
    <s v="Leland Santhouse"/>
    <x v="1"/>
    <m/>
    <d v="2020-10-26T00:00:00"/>
    <x v="16"/>
    <n v="5"/>
    <x v="0"/>
    <s v="Lake Charles"/>
    <x v="32"/>
    <x v="1"/>
    <x v="1"/>
    <n v="27"/>
    <x v="1"/>
  </r>
  <r>
    <s v="ZXL-85539035-D-151786-FT"/>
    <s v="Trix Manville"/>
    <x v="3"/>
    <m/>
    <d v="2020-10-24T00:00:00"/>
    <x v="28"/>
    <n v="4"/>
    <x v="0"/>
    <s v="Louisville"/>
    <x v="21"/>
    <x v="2"/>
    <x v="2"/>
    <n v="17"/>
    <x v="1"/>
  </r>
  <r>
    <s v="JBB-16682169-j-517732-Cm"/>
    <s v="Ringo Biddwell"/>
    <x v="0"/>
    <m/>
    <d v="2020-10-17T00:00:00"/>
    <x v="3"/>
    <n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n v="3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n v="1"/>
    <x v="2"/>
    <s v="Lexington"/>
    <x v="21"/>
    <x v="0"/>
    <x v="0"/>
    <n v="14"/>
    <x v="3"/>
  </r>
  <r>
    <s v="ZRP-72984623-Y-498254-Rd"/>
    <s v="Iris Hutcheons"/>
    <x v="2"/>
    <m/>
    <d v="2020-10-11T00:00:00"/>
    <x v="10"/>
    <n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n v="4"/>
    <x v="1"/>
    <s v="Montgomery"/>
    <x v="13"/>
    <x v="1"/>
    <x v="0"/>
    <n v="19"/>
    <x v="3"/>
  </r>
  <r>
    <s v="KCG-42727650-7-288735-i9"/>
    <s v="Carlyle Skamal"/>
    <x v="2"/>
    <m/>
    <d v="2020-10-03T00:00:00"/>
    <x v="7"/>
    <n v="1"/>
    <x v="0"/>
    <s v="Salt Lake City"/>
    <x v="5"/>
    <x v="2"/>
    <x v="0"/>
    <n v="18"/>
    <x v="1"/>
  </r>
  <r>
    <s v="GVF-32974887-H-275290-ze"/>
    <s v="Karilynn Jowle"/>
    <x v="4"/>
    <m/>
    <d v="2020-10-28T00:00:00"/>
    <x v="4"/>
    <n v="5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n v="3"/>
    <x v="2"/>
    <s v="Long Beach"/>
    <x v="15"/>
    <x v="0"/>
    <x v="0"/>
    <n v="15"/>
    <x v="0"/>
  </r>
  <r>
    <s v="GTD-14732661-r-427030-3u"/>
    <s v="Blinny Collyer"/>
    <x v="4"/>
    <m/>
    <d v="2020-10-12T00:00:00"/>
    <x v="17"/>
    <n v="3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n v="4"/>
    <x v="0"/>
    <s v="Jersey City"/>
    <x v="46"/>
    <x v="2"/>
    <x v="0"/>
    <n v="17"/>
    <x v="0"/>
  </r>
  <r>
    <s v="VOG-26770762-y-151638-yP"/>
    <s v="Kennie Hamnett"/>
    <x v="1"/>
    <m/>
    <d v="2020-10-18T00:00:00"/>
    <x v="14"/>
    <n v="3"/>
    <x v="0"/>
    <s v="Houston"/>
    <x v="6"/>
    <x v="3"/>
    <x v="0"/>
    <n v="14"/>
    <x v="0"/>
  </r>
  <r>
    <s v="SMZ-54865658-x-550765-uo"/>
    <s v="Fletcher Wintringham"/>
    <x v="2"/>
    <m/>
    <d v="2020-10-06T00:00:00"/>
    <x v="13"/>
    <n v="2"/>
    <x v="0"/>
    <s v="San Antonio"/>
    <x v="6"/>
    <x v="0"/>
    <x v="2"/>
    <n v="44"/>
    <x v="0"/>
  </r>
  <r>
    <s v="VKC-17964481-Z-804996-LU"/>
    <s v="Charita Trustie"/>
    <x v="3"/>
    <m/>
    <d v="2020-10-04T00:00:00"/>
    <x v="2"/>
    <n v="1"/>
    <x v="0"/>
    <s v="Nashville"/>
    <x v="16"/>
    <x v="0"/>
    <x v="2"/>
    <n v="22"/>
    <x v="0"/>
  </r>
  <r>
    <s v="NHC-55045577-g-000921-q1"/>
    <s v="Jermayne Behling"/>
    <x v="2"/>
    <m/>
    <d v="2020-10-12T00:00:00"/>
    <x v="17"/>
    <n v="3"/>
    <x v="0"/>
    <s v="San Diego"/>
    <x v="15"/>
    <x v="3"/>
    <x v="2"/>
    <n v="10"/>
    <x v="1"/>
  </r>
  <r>
    <s v="HIM-56952161-n-535732-YP"/>
    <s v="Christal Andrea"/>
    <x v="2"/>
    <m/>
    <d v="2020-10-04T00:00:00"/>
    <x v="2"/>
    <n v="1"/>
    <x v="1"/>
    <s v="Columbus"/>
    <x v="8"/>
    <x v="1"/>
    <x v="0"/>
    <n v="21"/>
    <x v="2"/>
  </r>
  <r>
    <s v="ZEP-44077750-S-212855-9F"/>
    <s v="Aimee Ellsworthe"/>
    <x v="1"/>
    <m/>
    <d v="2020-10-23T00:00:00"/>
    <x v="24"/>
    <n v="4"/>
    <x v="1"/>
    <s v="Pittsburgh"/>
    <x v="27"/>
    <x v="1"/>
    <x v="0"/>
    <n v="18"/>
    <x v="0"/>
  </r>
  <r>
    <s v="KSP-11945038-h-845189-qx"/>
    <s v="Ailyn Cubin"/>
    <x v="3"/>
    <m/>
    <d v="2020-10-13T00:00:00"/>
    <x v="22"/>
    <n v="3"/>
    <x v="0"/>
    <s v="Houston"/>
    <x v="6"/>
    <x v="1"/>
    <x v="0"/>
    <n v="35"/>
    <x v="0"/>
  </r>
  <r>
    <s v="XQZ-23961043-1-207668-VV"/>
    <s v="Trude Wilhelmy"/>
    <x v="3"/>
    <m/>
    <d v="2020-10-13T00:00:00"/>
    <x v="22"/>
    <n v="3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n v="5"/>
    <x v="0"/>
    <s v="Canton"/>
    <x v="8"/>
    <x v="2"/>
    <x v="2"/>
    <n v="33"/>
    <x v="3"/>
  </r>
  <r>
    <s v="JVR-18484694-x-910289-dd"/>
    <s v="Shalom MacLaughlin"/>
    <x v="0"/>
    <m/>
    <d v="2020-10-24T00:00:00"/>
    <x v="28"/>
    <n v="4"/>
    <x v="2"/>
    <s v="Salem"/>
    <x v="3"/>
    <x v="0"/>
    <x v="0"/>
    <n v="16"/>
    <x v="1"/>
  </r>
  <r>
    <s v="ZMA-53922057-w-260695-lh"/>
    <s v="Hew Ruggiero"/>
    <x v="2"/>
    <m/>
    <d v="2020-10-27T00:00:00"/>
    <x v="21"/>
    <n v="5"/>
    <x v="0"/>
    <s v="Reston"/>
    <x v="20"/>
    <x v="0"/>
    <x v="2"/>
    <n v="31"/>
    <x v="0"/>
  </r>
  <r>
    <s v="LXU-21068821-d-815211-s0"/>
    <s v="Conrade Erley"/>
    <x v="4"/>
    <m/>
    <d v="2020-10-22T00:00:00"/>
    <x v="19"/>
    <n v="4"/>
    <x v="0"/>
    <s v="Columbus"/>
    <x v="29"/>
    <x v="2"/>
    <x v="0"/>
    <n v="7"/>
    <x v="1"/>
  </r>
  <r>
    <s v="POJ-42964324-w-410159-Cv"/>
    <s v="Ermina Defond"/>
    <x v="2"/>
    <n v="5"/>
    <d v="2020-10-06T00:00:00"/>
    <x v="13"/>
    <n v="2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n v="4"/>
    <x v="0"/>
    <s v="Dallas"/>
    <x v="6"/>
    <x v="3"/>
    <x v="1"/>
    <n v="13"/>
    <x v="3"/>
  </r>
  <r>
    <s v="ECQ-77209527-M-782148-ss"/>
    <s v="Celisse Morsley"/>
    <x v="2"/>
    <m/>
    <d v="2020-10-18T00:00:00"/>
    <x v="14"/>
    <n v="3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n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n v="1"/>
    <x v="0"/>
    <s v="Montgomery"/>
    <x v="13"/>
    <x v="1"/>
    <x v="0"/>
    <n v="7"/>
    <x v="0"/>
  </r>
  <r>
    <s v="IVN-72516076-V-322314-HG"/>
    <s v="Aguste Aird"/>
    <x v="2"/>
    <m/>
    <d v="2020-10-01T00:00:00"/>
    <x v="20"/>
    <n v="1"/>
    <x v="0"/>
    <s v="Young America"/>
    <x v="34"/>
    <x v="2"/>
    <x v="0"/>
    <n v="6"/>
    <x v="0"/>
  </r>
  <r>
    <s v="BYR-97829165-i-532963-GG"/>
    <s v="Enrique Hasnip"/>
    <x v="0"/>
    <m/>
    <d v="2020-10-19T00:00:00"/>
    <x v="23"/>
    <n v="4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n v="4"/>
    <x v="2"/>
    <s v="Atlanta"/>
    <x v="19"/>
    <x v="0"/>
    <x v="1"/>
    <n v="22"/>
    <x v="1"/>
  </r>
  <r>
    <s v="AUA-42631794-R-335703-dY"/>
    <s v="Cesaro Book"/>
    <x v="3"/>
    <n v="2"/>
    <d v="2020-10-12T00:00:00"/>
    <x v="17"/>
    <n v="3"/>
    <x v="1"/>
    <s v="Omaha"/>
    <x v="18"/>
    <x v="1"/>
    <x v="1"/>
    <n v="10"/>
    <x v="0"/>
  </r>
  <r>
    <s v="TDY-84661365-0-863643-fs"/>
    <s v="Lainey Lankester"/>
    <x v="1"/>
    <m/>
    <d v="2020-10-29T00:00:00"/>
    <x v="0"/>
    <n v="5"/>
    <x v="2"/>
    <s v="Knoxville"/>
    <x v="16"/>
    <x v="0"/>
    <x v="0"/>
    <n v="41"/>
    <x v="0"/>
  </r>
  <r>
    <s v="BVY-30297231-z-559957-SN"/>
    <s v="Hortensia Tramel"/>
    <x v="1"/>
    <m/>
    <d v="2020-10-08T00:00:00"/>
    <x v="18"/>
    <n v="2"/>
    <x v="0"/>
    <s v="Beaufort"/>
    <x v="1"/>
    <x v="3"/>
    <x v="2"/>
    <n v="39"/>
    <x v="2"/>
  </r>
  <r>
    <s v="TPI-14985257-f-368004-Nj"/>
    <s v="Niels Oran"/>
    <x v="0"/>
    <n v="7"/>
    <d v="2020-10-14T00:00:00"/>
    <x v="25"/>
    <n v="3"/>
    <x v="2"/>
    <s v="Saint Louis"/>
    <x v="38"/>
    <x v="0"/>
    <x v="2"/>
    <n v="16"/>
    <x v="3"/>
  </r>
  <r>
    <s v="WVO-75941811-R-301504-lD"/>
    <s v="Sharai Cabrales"/>
    <x v="3"/>
    <m/>
    <d v="2020-10-13T00:00:00"/>
    <x v="22"/>
    <n v="3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n v="5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n v="3"/>
    <x v="0"/>
    <s v="Boston"/>
    <x v="11"/>
    <x v="0"/>
    <x v="0"/>
    <n v="45"/>
    <x v="3"/>
  </r>
  <r>
    <s v="HRH-05097299-Q-166795-xj"/>
    <s v="Loria Trevino"/>
    <x v="0"/>
    <m/>
    <d v="2020-10-27T00:00:00"/>
    <x v="21"/>
    <n v="5"/>
    <x v="0"/>
    <s v="Boca Raton"/>
    <x v="2"/>
    <x v="1"/>
    <x v="0"/>
    <n v="15"/>
    <x v="2"/>
  </r>
  <r>
    <s v="GEE-78015533-b-244085-bO"/>
    <s v="Bird Tatteshall"/>
    <x v="0"/>
    <m/>
    <d v="2020-10-08T00:00:00"/>
    <x v="18"/>
    <n v="2"/>
    <x v="0"/>
    <s v="Rockville"/>
    <x v="12"/>
    <x v="2"/>
    <x v="0"/>
    <n v="22"/>
    <x v="0"/>
  </r>
  <r>
    <s v="EIS-00419493-B-554202-cd"/>
    <s v="Sherman Verry"/>
    <x v="2"/>
    <m/>
    <d v="2020-10-21T00:00:00"/>
    <x v="6"/>
    <n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n v="3"/>
    <x v="0"/>
    <s v="Louisville"/>
    <x v="21"/>
    <x v="3"/>
    <x v="0"/>
    <n v="39"/>
    <x v="1"/>
  </r>
  <r>
    <s v="NIA-09666188-9-750273-An"/>
    <s v="Tam Scardifield"/>
    <x v="3"/>
    <m/>
    <d v="2020-10-29T00:00:00"/>
    <x v="0"/>
    <n v="5"/>
    <x v="0"/>
    <s v="Spokane"/>
    <x v="9"/>
    <x v="1"/>
    <x v="1"/>
    <n v="37"/>
    <x v="1"/>
  </r>
  <r>
    <s v="IEQ-36753959-5-121861-W5"/>
    <s v="Zebulen Norcutt"/>
    <x v="3"/>
    <m/>
    <d v="2020-10-24T00:00:00"/>
    <x v="28"/>
    <n v="4"/>
    <x v="0"/>
    <s v="Mobile"/>
    <x v="13"/>
    <x v="2"/>
    <x v="1"/>
    <n v="38"/>
    <x v="0"/>
  </r>
  <r>
    <s v="GST-03399556-B-133827-Fp"/>
    <s v="Mei Aulsford"/>
    <x v="2"/>
    <n v="6"/>
    <d v="2020-10-30T00:00:00"/>
    <x v="15"/>
    <n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n v="3"/>
    <x v="0"/>
    <s v="Farmington"/>
    <x v="0"/>
    <x v="1"/>
    <x v="0"/>
    <n v="25"/>
    <x v="0"/>
  </r>
  <r>
    <s v="TKL-40832466-B-038536-6k"/>
    <s v="Pavlov Habbin"/>
    <x v="0"/>
    <m/>
    <d v="2020-10-21T00:00:00"/>
    <x v="6"/>
    <n v="4"/>
    <x v="0"/>
    <s v="Atlanta"/>
    <x v="19"/>
    <x v="3"/>
    <x v="2"/>
    <n v="21"/>
    <x v="2"/>
  </r>
  <r>
    <s v="YYJ-41258904-V-349868-94"/>
    <s v="Devondra Jewks"/>
    <x v="1"/>
    <m/>
    <d v="2020-10-19T00:00:00"/>
    <x v="23"/>
    <n v="4"/>
    <x v="2"/>
    <s v="Oakland"/>
    <x v="15"/>
    <x v="0"/>
    <x v="2"/>
    <n v="20"/>
    <x v="0"/>
  </r>
  <r>
    <s v="MQE-57166083-K-592742-PJ"/>
    <s v="Barbi Splain"/>
    <x v="2"/>
    <n v="5"/>
    <d v="2020-10-17T00:00:00"/>
    <x v="3"/>
    <n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n v="4"/>
    <x v="2"/>
    <s v="Austin"/>
    <x v="6"/>
    <x v="0"/>
    <x v="2"/>
    <n v="12"/>
    <x v="1"/>
  </r>
  <r>
    <s v="GYQ-53372050-s-678253-vL"/>
    <s v="Ruby Bengough"/>
    <x v="0"/>
    <m/>
    <d v="2020-10-12T00:00:00"/>
    <x v="17"/>
    <n v="3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n v="3"/>
    <x v="0"/>
    <s v="Memphis"/>
    <x v="16"/>
    <x v="3"/>
    <x v="2"/>
    <n v="41"/>
    <x v="0"/>
  </r>
  <r>
    <s v="XJC-14432880-f-550929-oR"/>
    <s v="Rayna Angliss"/>
    <x v="1"/>
    <m/>
    <d v="2020-10-22T00:00:00"/>
    <x v="19"/>
    <n v="4"/>
    <x v="0"/>
    <s v="Anchorage"/>
    <x v="33"/>
    <x v="0"/>
    <x v="0"/>
    <n v="20"/>
    <x v="1"/>
  </r>
  <r>
    <s v="GLW-87517540-F-109052-OW"/>
    <s v="Bar Bolte"/>
    <x v="1"/>
    <n v="10"/>
    <d v="2020-10-05T00:00:00"/>
    <x v="1"/>
    <n v="2"/>
    <x v="0"/>
    <s v="Montgomery"/>
    <x v="13"/>
    <x v="1"/>
    <x v="1"/>
    <n v="42"/>
    <x v="2"/>
  </r>
  <r>
    <s v="DYM-00265782-5-453749-hk"/>
    <s v="Concordia Lowis"/>
    <x v="1"/>
    <m/>
    <d v="2020-10-03T00:00:00"/>
    <x v="7"/>
    <n v="1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n v="2"/>
    <x v="0"/>
    <s v="Sarasota"/>
    <x v="2"/>
    <x v="0"/>
    <x v="2"/>
    <n v="13"/>
    <x v="3"/>
  </r>
  <r>
    <s v="LBY-64043321-K-246992-j8"/>
    <s v="Avis Auten"/>
    <x v="3"/>
    <m/>
    <d v="2020-10-13T00:00:00"/>
    <x v="22"/>
    <n v="3"/>
    <x v="1"/>
    <s v="Topeka"/>
    <x v="14"/>
    <x v="2"/>
    <x v="2"/>
    <n v="19"/>
    <x v="3"/>
  </r>
  <r>
    <s v="GCA-96192234-4-705891-1k"/>
    <s v="Nola Hathorn"/>
    <x v="3"/>
    <n v="1"/>
    <d v="2020-10-14T00:00:00"/>
    <x v="25"/>
    <n v="3"/>
    <x v="0"/>
    <s v="Santa Monica"/>
    <x v="15"/>
    <x v="3"/>
    <x v="0"/>
    <n v="9"/>
    <x v="1"/>
  </r>
  <r>
    <s v="IOC-07848172-H-573360-Gb"/>
    <s v="Yurik Ravens"/>
    <x v="0"/>
    <m/>
    <d v="2020-10-12T00:00:00"/>
    <x v="17"/>
    <n v="3"/>
    <x v="0"/>
    <s v="Jamaica"/>
    <x v="7"/>
    <x v="1"/>
    <x v="0"/>
    <n v="18"/>
    <x v="0"/>
  </r>
  <r>
    <s v="YNY-33414088-5-855259-6q"/>
    <s v="Thacher Blackburn"/>
    <x v="3"/>
    <m/>
    <d v="2020-10-13T00:00:00"/>
    <x v="22"/>
    <n v="3"/>
    <x v="0"/>
    <s v="Merrifield"/>
    <x v="20"/>
    <x v="2"/>
    <x v="2"/>
    <n v="26"/>
    <x v="1"/>
  </r>
  <r>
    <s v="EIR-70793489-d-063234-U7"/>
    <s v="Morley Cardon"/>
    <x v="2"/>
    <m/>
    <d v="2020-10-30T00:00:00"/>
    <x v="15"/>
    <n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n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n v="5"/>
    <x v="0"/>
    <s v="Montgomery"/>
    <x v="13"/>
    <x v="0"/>
    <x v="0"/>
    <n v="9"/>
    <x v="3"/>
  </r>
  <r>
    <s v="WEK-67839183-d-860434-CJ"/>
    <s v="August Chanter"/>
    <x v="2"/>
    <m/>
    <d v="2020-10-12T00:00:00"/>
    <x v="17"/>
    <n v="3"/>
    <x v="2"/>
    <s v="Lubbock"/>
    <x v="6"/>
    <x v="0"/>
    <x v="2"/>
    <n v="15"/>
    <x v="1"/>
  </r>
  <r>
    <s v="KXA-52564623-e-873769-v3"/>
    <s v="Kain Couldwell"/>
    <x v="2"/>
    <n v="5"/>
    <d v="2020-10-22T00:00:00"/>
    <x v="19"/>
    <n v="4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n v="2"/>
    <x v="0"/>
    <s v="Detroit"/>
    <x v="0"/>
    <x v="2"/>
    <x v="0"/>
    <n v="28"/>
    <x v="0"/>
  </r>
  <r>
    <s v="FLY-11190622-s-920460-3e"/>
    <s v="Nelson Petrakov"/>
    <x v="2"/>
    <m/>
    <d v="2020-10-24T00:00:00"/>
    <x v="28"/>
    <n v="4"/>
    <x v="0"/>
    <s v="Denver"/>
    <x v="25"/>
    <x v="0"/>
    <x v="1"/>
    <n v="42"/>
    <x v="1"/>
  </r>
  <r>
    <s v="YOR-83509803-K-082276-ON"/>
    <s v="Lynsey Crenage"/>
    <x v="3"/>
    <m/>
    <d v="2020-10-25T00:00:00"/>
    <x v="26"/>
    <n v="4"/>
    <x v="2"/>
    <s v="Cincinnati"/>
    <x v="8"/>
    <x v="0"/>
    <x v="1"/>
    <n v="30"/>
    <x v="0"/>
  </r>
  <r>
    <s v="RTN-48958901-J-277077-Dw"/>
    <s v="Raquel Gyorgy"/>
    <x v="2"/>
    <m/>
    <d v="2020-10-26T00:00:00"/>
    <x v="16"/>
    <n v="5"/>
    <x v="1"/>
    <s v="Irvine"/>
    <x v="15"/>
    <x v="3"/>
    <x v="0"/>
    <n v="40"/>
    <x v="3"/>
  </r>
  <r>
    <s v="YVU-96113611-n-109851-sE"/>
    <s v="Sybille Revel"/>
    <x v="3"/>
    <m/>
    <d v="2020-10-30T00:00:00"/>
    <x v="15"/>
    <n v="5"/>
    <x v="0"/>
    <s v="Houston"/>
    <x v="6"/>
    <x v="3"/>
    <x v="1"/>
    <n v="17"/>
    <x v="3"/>
  </r>
  <r>
    <s v="DRZ-83508014-G-034247-Qg"/>
    <s v="Merry Hellwing"/>
    <x v="3"/>
    <m/>
    <d v="2020-10-30T00:00:00"/>
    <x v="15"/>
    <n v="5"/>
    <x v="0"/>
    <s v="Fargo"/>
    <x v="45"/>
    <x v="2"/>
    <x v="0"/>
    <n v="12"/>
    <x v="3"/>
  </r>
  <r>
    <s v="ZSJ-56950522-1-686664-eb"/>
    <s v="Jakob Smees"/>
    <x v="0"/>
    <m/>
    <d v="2020-10-22T00:00:00"/>
    <x v="19"/>
    <n v="4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n v="5"/>
    <x v="0"/>
    <s v="Chico"/>
    <x v="15"/>
    <x v="0"/>
    <x v="2"/>
    <n v="35"/>
    <x v="0"/>
  </r>
  <r>
    <s v="UNQ-47670451-C-821150-TN"/>
    <s v="Phyllida Fibbens"/>
    <x v="0"/>
    <m/>
    <d v="2020-10-26T00:00:00"/>
    <x v="16"/>
    <n v="5"/>
    <x v="0"/>
    <s v="Honolulu"/>
    <x v="35"/>
    <x v="2"/>
    <x v="0"/>
    <n v="38"/>
    <x v="3"/>
  </r>
  <r>
    <s v="DNQ-32632766-p-894232-3k"/>
    <s v="Verina Ashbridge"/>
    <x v="3"/>
    <m/>
    <d v="2020-10-27T00:00:00"/>
    <x v="21"/>
    <n v="5"/>
    <x v="0"/>
    <s v="San Jose"/>
    <x v="15"/>
    <x v="1"/>
    <x v="0"/>
    <n v="29"/>
    <x v="1"/>
  </r>
  <r>
    <s v="CUF-99612694-V-905935-As"/>
    <s v="Gibbie Aldersea"/>
    <x v="3"/>
    <m/>
    <d v="2020-10-20T00:00:00"/>
    <x v="29"/>
    <n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n v="1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n v="1"/>
    <x v="0"/>
    <s v="Humble"/>
    <x v="6"/>
    <x v="0"/>
    <x v="0"/>
    <n v="12"/>
    <x v="0"/>
  </r>
  <r>
    <s v="AML-23654090-i-700834-zx"/>
    <s v="Paula Fippe"/>
    <x v="4"/>
    <m/>
    <d v="2020-10-11T00:00:00"/>
    <x v="10"/>
    <n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n v="2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n v="4"/>
    <x v="2"/>
    <s v="San Francisco"/>
    <x v="15"/>
    <x v="0"/>
    <x v="0"/>
    <n v="40"/>
    <x v="0"/>
  </r>
  <r>
    <s v="SQK-53159607-Z-443240-mZ"/>
    <s v="Gale Ingerman"/>
    <x v="1"/>
    <m/>
    <d v="2020-10-18T00:00:00"/>
    <x v="14"/>
    <n v="3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n v="4"/>
    <x v="2"/>
    <s v="Dallas"/>
    <x v="6"/>
    <x v="0"/>
    <x v="1"/>
    <n v="7"/>
    <x v="1"/>
  </r>
  <r>
    <s v="HUK-49686848-U-929206-xR"/>
    <s v="Thain Death"/>
    <x v="4"/>
    <m/>
    <d v="2020-10-03T00:00:00"/>
    <x v="7"/>
    <n v="1"/>
    <x v="0"/>
    <s v="Trenton"/>
    <x v="46"/>
    <x v="1"/>
    <x v="1"/>
    <n v="19"/>
    <x v="0"/>
  </r>
  <r>
    <s v="ZAN-71431502-e-292911-oi"/>
    <s v="Donna Worsom"/>
    <x v="2"/>
    <n v="5"/>
    <d v="2020-10-25T00:00:00"/>
    <x v="26"/>
    <n v="4"/>
    <x v="0"/>
    <s v="Fort Worth"/>
    <x v="6"/>
    <x v="3"/>
    <x v="1"/>
    <n v="15"/>
    <x v="1"/>
  </r>
  <r>
    <s v="WYB-42775507-D-013934-0y"/>
    <s v="Germain Oakley"/>
    <x v="2"/>
    <m/>
    <d v="2020-10-27T00:00:00"/>
    <x v="21"/>
    <n v="5"/>
    <x v="0"/>
    <s v="Tampa"/>
    <x v="2"/>
    <x v="1"/>
    <x v="0"/>
    <n v="14"/>
    <x v="0"/>
  </r>
  <r>
    <s v="TQG-49541523-y-322666-U3"/>
    <s v="Eleen Ethridge"/>
    <x v="2"/>
    <m/>
    <d v="2020-10-08T00:00:00"/>
    <x v="18"/>
    <n v="2"/>
    <x v="0"/>
    <s v="Sandy"/>
    <x v="5"/>
    <x v="1"/>
    <x v="0"/>
    <n v="37"/>
    <x v="0"/>
  </r>
  <r>
    <s v="ECI-43409430-x-089371-nN"/>
    <s v="Geoffry Gollin"/>
    <x v="4"/>
    <m/>
    <d v="2020-10-21T00:00:00"/>
    <x v="6"/>
    <n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n v="2"/>
    <x v="0"/>
    <s v="Buffalo"/>
    <x v="7"/>
    <x v="0"/>
    <x v="0"/>
    <n v="23"/>
    <x v="1"/>
  </r>
  <r>
    <s v="HBP-16228799-T-680376-EV"/>
    <s v="Mady Reilingen"/>
    <x v="2"/>
    <m/>
    <d v="2020-10-30T00:00:00"/>
    <x v="15"/>
    <n v="5"/>
    <x v="0"/>
    <s v="Oxnard"/>
    <x v="15"/>
    <x v="0"/>
    <x v="0"/>
    <n v="13"/>
    <x v="1"/>
  </r>
  <r>
    <s v="SZZ-27981026-I-497674-Re"/>
    <s v="Mathe Dulwitch"/>
    <x v="2"/>
    <m/>
    <d v="2020-10-14T00:00:00"/>
    <x v="25"/>
    <n v="3"/>
    <x v="1"/>
    <s v="Washington"/>
    <x v="22"/>
    <x v="1"/>
    <x v="0"/>
    <n v="28"/>
    <x v="2"/>
  </r>
  <r>
    <s v="VYL-95687113-g-769695-1C"/>
    <s v="Arch Ebbutt"/>
    <x v="4"/>
    <m/>
    <d v="2020-10-28T00:00:00"/>
    <x v="4"/>
    <n v="5"/>
    <x v="0"/>
    <s v="Madison"/>
    <x v="40"/>
    <x v="1"/>
    <x v="0"/>
    <n v="10"/>
    <x v="1"/>
  </r>
  <r>
    <s v="LVS-27325367-Q-676886-qF"/>
    <s v="Celestyna Kirkbride"/>
    <x v="3"/>
    <m/>
    <d v="2020-10-11T00:00:00"/>
    <x v="10"/>
    <n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n v="3"/>
    <x v="1"/>
    <s v="Fort Worth"/>
    <x v="6"/>
    <x v="2"/>
    <x v="0"/>
    <n v="29"/>
    <x v="1"/>
  </r>
  <r>
    <s v="OWH-10741150-Z-606117-yl"/>
    <s v="Muriel Ebenezer"/>
    <x v="1"/>
    <m/>
    <d v="2020-10-01T00:00:00"/>
    <x v="20"/>
    <n v="1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n v="4"/>
    <x v="0"/>
    <s v="Kalamazoo"/>
    <x v="0"/>
    <x v="0"/>
    <x v="0"/>
    <n v="33"/>
    <x v="2"/>
  </r>
  <r>
    <s v="FQN-56634439-S-356661-m5"/>
    <s v="Elane Elby"/>
    <x v="2"/>
    <n v="5"/>
    <d v="2020-10-28T00:00:00"/>
    <x v="4"/>
    <n v="5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n v="3"/>
    <x v="0"/>
    <s v="Boston"/>
    <x v="11"/>
    <x v="3"/>
    <x v="0"/>
    <n v="23"/>
    <x v="1"/>
  </r>
  <r>
    <s v="VEY-44200511-V-671319-we"/>
    <s v="Jase D'Agostino"/>
    <x v="0"/>
    <m/>
    <d v="2020-10-17T00:00:00"/>
    <x v="3"/>
    <n v="3"/>
    <x v="0"/>
    <s v="Houston"/>
    <x v="6"/>
    <x v="1"/>
    <x v="0"/>
    <n v="11"/>
    <x v="0"/>
  </r>
  <r>
    <s v="XSH-06466455-B-132012-jR"/>
    <s v="Dev Felkin"/>
    <x v="3"/>
    <m/>
    <d v="2020-10-23T00:00:00"/>
    <x v="24"/>
    <n v="4"/>
    <x v="0"/>
    <s v="Chicago"/>
    <x v="23"/>
    <x v="3"/>
    <x v="0"/>
    <n v="41"/>
    <x v="0"/>
  </r>
  <r>
    <s v="VZR-57327537-r-753947-Al"/>
    <s v="Ephrem Bilney"/>
    <x v="0"/>
    <m/>
    <d v="2020-10-14T00:00:00"/>
    <x v="25"/>
    <n v="3"/>
    <x v="0"/>
    <s v="New Orleans"/>
    <x v="32"/>
    <x v="2"/>
    <x v="1"/>
    <n v="36"/>
    <x v="3"/>
  </r>
  <r>
    <s v="KDJ-56392447-R-867966-Ea"/>
    <s v="Hilda Lube"/>
    <x v="1"/>
    <m/>
    <d v="2020-10-27T00:00:00"/>
    <x v="21"/>
    <n v="5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n v="2"/>
    <x v="0"/>
    <s v="Fort Worth"/>
    <x v="6"/>
    <x v="3"/>
    <x v="1"/>
    <n v="6"/>
    <x v="0"/>
  </r>
  <r>
    <s v="DZZ-32479801-4-088737-by"/>
    <s v="Walliw Sivorn"/>
    <x v="2"/>
    <m/>
    <d v="2020-10-30T00:00:00"/>
    <x v="15"/>
    <n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n v="4"/>
    <x v="0"/>
    <s v="Boulder"/>
    <x v="25"/>
    <x v="3"/>
    <x v="0"/>
    <n v="41"/>
    <x v="1"/>
  </r>
  <r>
    <s v="MFY-59354697-d-984936-Um"/>
    <s v="Dimitry Guerner"/>
    <x v="0"/>
    <m/>
    <d v="2020-10-29T00:00:00"/>
    <x v="0"/>
    <n v="5"/>
    <x v="0"/>
    <s v="Tampa"/>
    <x v="2"/>
    <x v="3"/>
    <x v="2"/>
    <n v="13"/>
    <x v="0"/>
  </r>
  <r>
    <s v="NLX-30415439-1-421319-v1"/>
    <s v="Quincy Tumielli"/>
    <x v="1"/>
    <m/>
    <d v="2020-10-13T00:00:00"/>
    <x v="22"/>
    <n v="3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n v="3"/>
    <x v="1"/>
    <s v="Nashville"/>
    <x v="16"/>
    <x v="2"/>
    <x v="2"/>
    <n v="27"/>
    <x v="3"/>
  </r>
  <r>
    <s v="RGI-99512486-P-582810-MC"/>
    <s v="Nichol Huortic"/>
    <x v="3"/>
    <m/>
    <d v="2020-10-21T00:00:00"/>
    <x v="6"/>
    <n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n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n v="5"/>
    <x v="0"/>
    <s v="Portland"/>
    <x v="3"/>
    <x v="2"/>
    <x v="0"/>
    <n v="6"/>
    <x v="0"/>
  </r>
  <r>
    <s v="CIA-13964665-x-056551-zq"/>
    <s v="Gregorius Vedyaev"/>
    <x v="4"/>
    <m/>
    <d v="2020-10-10T00:00:00"/>
    <x v="12"/>
    <n v="2"/>
    <x v="0"/>
    <s v="Conroe"/>
    <x v="6"/>
    <x v="3"/>
    <x v="0"/>
    <n v="5"/>
    <x v="0"/>
  </r>
  <r>
    <s v="TOM-92155824-3-282133-1a"/>
    <s v="Wilden Hulett"/>
    <x v="3"/>
    <m/>
    <d v="2020-10-12T00:00:00"/>
    <x v="17"/>
    <n v="3"/>
    <x v="2"/>
    <s v="Jackson"/>
    <x v="29"/>
    <x v="0"/>
    <x v="0"/>
    <n v="7"/>
    <x v="0"/>
  </r>
  <r>
    <s v="MHK-96525730-V-838330-LZ"/>
    <s v="Vic Headech"/>
    <x v="0"/>
    <m/>
    <d v="2020-10-13T00:00:00"/>
    <x v="22"/>
    <n v="3"/>
    <x v="1"/>
    <s v="Augusta"/>
    <x v="19"/>
    <x v="1"/>
    <x v="1"/>
    <n v="20"/>
    <x v="0"/>
  </r>
  <r>
    <s v="AGF-46998992-Z-490162-dT"/>
    <s v="Frasco Chifney"/>
    <x v="2"/>
    <n v="3"/>
    <d v="2020-10-05T00:00:00"/>
    <x v="1"/>
    <n v="2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n v="2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n v="2"/>
    <x v="0"/>
    <s v="Portland"/>
    <x v="49"/>
    <x v="2"/>
    <x v="0"/>
    <n v="15"/>
    <x v="1"/>
  </r>
  <r>
    <s v="HWK-37622431-t-661123-LN"/>
    <s v="Robby Gooble"/>
    <x v="0"/>
    <n v="7"/>
    <d v="2020-10-01T00:00:00"/>
    <x v="20"/>
    <n v="1"/>
    <x v="0"/>
    <s v="San Diego"/>
    <x v="15"/>
    <x v="2"/>
    <x v="2"/>
    <n v="23"/>
    <x v="0"/>
  </r>
  <r>
    <s v="FNS-79418157-c-319915-jg"/>
    <s v="Inez Piff"/>
    <x v="3"/>
    <m/>
    <d v="2020-10-24T00:00:00"/>
    <x v="28"/>
    <n v="4"/>
    <x v="0"/>
    <s v="Provo"/>
    <x v="5"/>
    <x v="2"/>
    <x v="0"/>
    <n v="10"/>
    <x v="1"/>
  </r>
  <r>
    <s v="LJA-36545163-T-279997-HY"/>
    <s v="Adan Pierri"/>
    <x v="1"/>
    <m/>
    <d v="2020-10-04T00:00:00"/>
    <x v="2"/>
    <n v="1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n v="4"/>
    <x v="2"/>
    <s v="Orlando"/>
    <x v="2"/>
    <x v="0"/>
    <x v="0"/>
    <n v="31"/>
    <x v="3"/>
  </r>
  <r>
    <s v="OPT-87998291-3-492526-Dr"/>
    <s v="Rudolfo Gellert"/>
    <x v="2"/>
    <m/>
    <d v="2020-10-24T00:00:00"/>
    <x v="28"/>
    <n v="4"/>
    <x v="2"/>
    <s v="Boise"/>
    <x v="43"/>
    <x v="0"/>
    <x v="0"/>
    <n v="13"/>
    <x v="3"/>
  </r>
  <r>
    <s v="ZES-04151957-T-391533-cn"/>
    <s v="Verla Barbisch"/>
    <x v="2"/>
    <m/>
    <d v="2020-10-07T00:00:00"/>
    <x v="8"/>
    <n v="2"/>
    <x v="0"/>
    <s v="Athens"/>
    <x v="19"/>
    <x v="0"/>
    <x v="0"/>
    <n v="14"/>
    <x v="0"/>
  </r>
  <r>
    <s v="BSX-61681317-P-290945-DE"/>
    <s v="Pris Cashell"/>
    <x v="2"/>
    <m/>
    <d v="2020-10-19T00:00:00"/>
    <x v="23"/>
    <n v="4"/>
    <x v="0"/>
    <s v="Louisville"/>
    <x v="21"/>
    <x v="1"/>
    <x v="0"/>
    <n v="30"/>
    <x v="1"/>
  </r>
  <r>
    <s v="JRM-67504019-2-595442-ZT"/>
    <s v="Ainslie Goodby"/>
    <x v="0"/>
    <m/>
    <d v="2020-10-22T00:00:00"/>
    <x v="19"/>
    <n v="4"/>
    <x v="1"/>
    <s v="Louisville"/>
    <x v="21"/>
    <x v="3"/>
    <x v="0"/>
    <n v="33"/>
    <x v="0"/>
  </r>
  <r>
    <s v="TMX-53113405-6-320689-d3"/>
    <s v="Tilly Wain"/>
    <x v="0"/>
    <m/>
    <d v="2020-10-10T00:00:00"/>
    <x v="12"/>
    <n v="2"/>
    <x v="1"/>
    <s v="Orlando"/>
    <x v="2"/>
    <x v="1"/>
    <x v="2"/>
    <n v="17"/>
    <x v="1"/>
  </r>
  <r>
    <s v="HWA-47186420-b-881029-XU"/>
    <s v="Fredra Bulleyn"/>
    <x v="3"/>
    <n v="1"/>
    <d v="2020-10-23T00:00:00"/>
    <x v="24"/>
    <n v="4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n v="3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n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n v="2"/>
    <x v="0"/>
    <s v="Newton"/>
    <x v="11"/>
    <x v="1"/>
    <x v="2"/>
    <n v="34"/>
    <x v="0"/>
  </r>
  <r>
    <s v="FAP-41820846-M-722864-ul"/>
    <s v="Binny Aldiss"/>
    <x v="0"/>
    <n v="5"/>
    <d v="2020-10-17T00:00:00"/>
    <x v="3"/>
    <n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n v="4"/>
    <x v="1"/>
    <s v="Dallas"/>
    <x v="6"/>
    <x v="2"/>
    <x v="0"/>
    <n v="16"/>
    <x v="1"/>
  </r>
  <r>
    <s v="QTF-30795962-L-744521-dD"/>
    <s v="Cynthie Bucksey"/>
    <x v="3"/>
    <m/>
    <d v="2020-10-22T00:00:00"/>
    <x v="19"/>
    <n v="4"/>
    <x v="1"/>
    <s v="Atlanta"/>
    <x v="19"/>
    <x v="1"/>
    <x v="0"/>
    <n v="10"/>
    <x v="1"/>
  </r>
  <r>
    <s v="YCF-39058139-g-824121-6L"/>
    <s v="Marcus Jansen"/>
    <x v="0"/>
    <n v="6"/>
    <d v="2020-10-17T00:00:00"/>
    <x v="3"/>
    <n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n v="3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n v="3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n v="4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n v="5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n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n v="2"/>
    <x v="2"/>
    <s v="Atlanta"/>
    <x v="19"/>
    <x v="0"/>
    <x v="2"/>
    <n v="25"/>
    <x v="0"/>
  </r>
  <r>
    <s v="EOY-02538665-c-843879-mw"/>
    <s v="Bard Skeete"/>
    <x v="0"/>
    <n v="6"/>
    <d v="2020-10-26T00:00:00"/>
    <x v="16"/>
    <n v="5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n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n v="2"/>
    <x v="2"/>
    <s v="Spokane"/>
    <x v="9"/>
    <x v="0"/>
    <x v="2"/>
    <n v="11"/>
    <x v="3"/>
  </r>
  <r>
    <s v="TSF-39873627-d-446642-31"/>
    <s v="Riley Bloor"/>
    <x v="3"/>
    <m/>
    <d v="2020-10-05T00:00:00"/>
    <x v="1"/>
    <n v="2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n v="3"/>
    <x v="0"/>
    <s v="Atlanta"/>
    <x v="19"/>
    <x v="2"/>
    <x v="0"/>
    <n v="10"/>
    <x v="0"/>
  </r>
  <r>
    <s v="KGA-72438471-S-928859-0L"/>
    <s v="Roman Mc Caughen"/>
    <x v="4"/>
    <m/>
    <d v="2020-10-09T00:00:00"/>
    <x v="9"/>
    <n v="2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n v="1"/>
    <x v="0"/>
    <s v="Honolulu"/>
    <x v="35"/>
    <x v="0"/>
    <x v="0"/>
    <n v="16"/>
    <x v="3"/>
  </r>
  <r>
    <s v="TMT-10220538-n-392663-aH"/>
    <s v="Carlie Stiant"/>
    <x v="2"/>
    <m/>
    <d v="2020-10-30T00:00:00"/>
    <x v="15"/>
    <n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n v="4"/>
    <x v="1"/>
    <s v="Chicago"/>
    <x v="23"/>
    <x v="2"/>
    <x v="2"/>
    <n v="36"/>
    <x v="1"/>
  </r>
  <r>
    <s v="NRP-77535710-u-625855-Ll"/>
    <s v="Querida Manolov"/>
    <x v="2"/>
    <m/>
    <d v="2020-10-06T00:00:00"/>
    <x v="13"/>
    <n v="2"/>
    <x v="0"/>
    <s v="Erie"/>
    <x v="27"/>
    <x v="1"/>
    <x v="0"/>
    <n v="43"/>
    <x v="0"/>
  </r>
  <r>
    <s v="TOM-93445493-k-232007-8S"/>
    <s v="Stavro Mc Grath"/>
    <x v="2"/>
    <m/>
    <d v="2020-10-19T00:00:00"/>
    <x v="23"/>
    <n v="4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n v="2"/>
    <x v="0"/>
    <s v="Wilmington"/>
    <x v="26"/>
    <x v="3"/>
    <x v="1"/>
    <n v="45"/>
    <x v="0"/>
  </r>
  <r>
    <s v="EAZ-11767879-t-454646-Wo"/>
    <s v="Peterus Baxstare"/>
    <x v="4"/>
    <m/>
    <d v="2020-10-07T00:00:00"/>
    <x v="8"/>
    <n v="2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n v="1"/>
    <x v="2"/>
    <s v="Huntsville"/>
    <x v="13"/>
    <x v="0"/>
    <x v="1"/>
    <n v="34"/>
    <x v="0"/>
  </r>
  <r>
    <s v="KHZ-81281593-V-004850-k0"/>
    <s v="Elsbeth Trundler"/>
    <x v="2"/>
    <m/>
    <d v="2020-10-22T00:00:00"/>
    <x v="19"/>
    <n v="4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n v="5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n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n v="4"/>
    <x v="0"/>
    <s v="Washington"/>
    <x v="22"/>
    <x v="1"/>
    <x v="0"/>
    <n v="10"/>
    <x v="0"/>
  </r>
  <r>
    <s v="ERL-88610584-A-629917-L5"/>
    <s v="Pyotr Sawdy"/>
    <x v="2"/>
    <m/>
    <d v="2020-10-14T00:00:00"/>
    <x v="25"/>
    <n v="3"/>
    <x v="0"/>
    <s v="Dallas"/>
    <x v="6"/>
    <x v="2"/>
    <x v="0"/>
    <n v="18"/>
    <x v="2"/>
  </r>
  <r>
    <s v="OWT-49378765-4-312972-cA"/>
    <s v="Emmalyn Postlewhite"/>
    <x v="1"/>
    <m/>
    <d v="2020-10-05T00:00:00"/>
    <x v="1"/>
    <n v="2"/>
    <x v="0"/>
    <s v="Roanoke"/>
    <x v="20"/>
    <x v="2"/>
    <x v="0"/>
    <n v="24"/>
    <x v="1"/>
  </r>
  <r>
    <s v="UCV-43179602-G-176583-Rg"/>
    <s v="Barr Abbis"/>
    <x v="0"/>
    <m/>
    <d v="2020-10-13T00:00:00"/>
    <x v="22"/>
    <n v="3"/>
    <x v="1"/>
    <s v="Washington"/>
    <x v="22"/>
    <x v="1"/>
    <x v="2"/>
    <n v="25"/>
    <x v="2"/>
  </r>
  <r>
    <s v="OXH-50716957-5-065960-PD"/>
    <s v="Solly Bengefield"/>
    <x v="2"/>
    <m/>
    <d v="2020-10-04T00:00:00"/>
    <x v="2"/>
    <n v="1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n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n v="3"/>
    <x v="0"/>
    <s v="Tacoma"/>
    <x v="9"/>
    <x v="3"/>
    <x v="1"/>
    <n v="27"/>
    <x v="1"/>
  </r>
  <r>
    <s v="XPY-67677469-n-637757-r1"/>
    <s v="Gannon Purser"/>
    <x v="2"/>
    <m/>
    <d v="2020-10-29T00:00:00"/>
    <x v="0"/>
    <n v="5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n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n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n v="3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n v="5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n v="1"/>
    <x v="2"/>
    <s v="Madison"/>
    <x v="40"/>
    <x v="0"/>
    <x v="0"/>
    <n v="10"/>
    <x v="1"/>
  </r>
  <r>
    <s v="XTZ-71558788-0-490919-XO"/>
    <s v="Olav Pockey"/>
    <x v="0"/>
    <n v="5"/>
    <d v="2020-10-07T00:00:00"/>
    <x v="8"/>
    <n v="2"/>
    <x v="0"/>
    <s v="El Paso"/>
    <x v="6"/>
    <x v="1"/>
    <x v="2"/>
    <n v="15"/>
    <x v="0"/>
  </r>
  <r>
    <s v="PQA-26199175-F-049887-rk"/>
    <s v="Anetta Tankin"/>
    <x v="2"/>
    <n v="6"/>
    <d v="2020-10-23T00:00:00"/>
    <x v="24"/>
    <n v="4"/>
    <x v="1"/>
    <s v="Des Moines"/>
    <x v="30"/>
    <x v="2"/>
    <x v="0"/>
    <n v="15"/>
    <x v="0"/>
  </r>
  <r>
    <s v="ASW-57633752-H-982847-fp"/>
    <s v="Vonny MacGow"/>
    <x v="3"/>
    <m/>
    <d v="2020-10-01T00:00:00"/>
    <x v="20"/>
    <n v="1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n v="2"/>
    <x v="0"/>
    <s v="Paterson"/>
    <x v="46"/>
    <x v="0"/>
    <x v="0"/>
    <n v="11"/>
    <x v="1"/>
  </r>
  <r>
    <s v="NPD-37285977-J-502581-1N"/>
    <s v="Jim Woodruffe"/>
    <x v="2"/>
    <m/>
    <d v="2020-10-05T00:00:00"/>
    <x v="1"/>
    <n v="2"/>
    <x v="1"/>
    <s v="Bronx"/>
    <x v="7"/>
    <x v="2"/>
    <x v="0"/>
    <n v="42"/>
    <x v="1"/>
  </r>
  <r>
    <s v="TCJ-31702634-U-358626-BL"/>
    <s v="Griswold Maier"/>
    <x v="3"/>
    <m/>
    <d v="2020-10-16T00:00:00"/>
    <x v="5"/>
    <n v="3"/>
    <x v="1"/>
    <s v="Santa Fe"/>
    <x v="28"/>
    <x v="1"/>
    <x v="0"/>
    <n v="15"/>
    <x v="1"/>
  </r>
  <r>
    <s v="HVN-46368736-R-962856-rI"/>
    <s v="Edita Guys"/>
    <x v="2"/>
    <n v="6"/>
    <d v="2020-10-13T00:00:00"/>
    <x v="22"/>
    <n v="3"/>
    <x v="1"/>
    <s v="Toledo"/>
    <x v="8"/>
    <x v="2"/>
    <x v="0"/>
    <n v="23"/>
    <x v="1"/>
  </r>
  <r>
    <s v="VIM-30963100-B-388860-SE"/>
    <s v="Sharl Erangy"/>
    <x v="3"/>
    <m/>
    <d v="2020-10-20T00:00:00"/>
    <x v="29"/>
    <n v="4"/>
    <x v="1"/>
    <s v="Inglewood"/>
    <x v="15"/>
    <x v="1"/>
    <x v="0"/>
    <n v="12"/>
    <x v="1"/>
  </r>
  <r>
    <s v="LWO-22413782-p-539153-68"/>
    <s v="Marijn Bruty"/>
    <x v="3"/>
    <m/>
    <d v="2020-10-05T00:00:00"/>
    <x v="1"/>
    <n v="2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n v="4"/>
    <x v="0"/>
    <s v="Austin"/>
    <x v="6"/>
    <x v="2"/>
    <x v="2"/>
    <n v="45"/>
    <x v="0"/>
  </r>
  <r>
    <s v="MRZ-90272151-7-294277-bh"/>
    <s v="Elna Hawyes"/>
    <x v="0"/>
    <n v="6"/>
    <d v="2020-10-28T00:00:00"/>
    <x v="4"/>
    <n v="5"/>
    <x v="0"/>
    <s v="Topeka"/>
    <x v="14"/>
    <x v="3"/>
    <x v="0"/>
    <n v="45"/>
    <x v="0"/>
  </r>
  <r>
    <s v="ANC-58579388-d-175168-pT"/>
    <s v="Cassandra Weatherburn"/>
    <x v="1"/>
    <m/>
    <d v="2020-10-04T00:00:00"/>
    <x v="2"/>
    <n v="1"/>
    <x v="2"/>
    <s v="Cincinnati"/>
    <x v="8"/>
    <x v="0"/>
    <x v="2"/>
    <n v="29"/>
    <x v="0"/>
  </r>
  <r>
    <s v="IJI-13570280-7-805246-7d"/>
    <s v="Brandi Lasslett"/>
    <x v="3"/>
    <m/>
    <d v="2020-10-10T00:00:00"/>
    <x v="12"/>
    <n v="2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n v="2"/>
    <x v="0"/>
    <s v="Jackson"/>
    <x v="29"/>
    <x v="0"/>
    <x v="0"/>
    <n v="5"/>
    <x v="1"/>
  </r>
  <r>
    <s v="KLO-39433807-s-817362-zI"/>
    <s v="Emalia Boyd"/>
    <x v="2"/>
    <m/>
    <d v="2020-10-26T00:00:00"/>
    <x v="16"/>
    <n v="5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n v="2"/>
    <x v="0"/>
    <s v="Rochester"/>
    <x v="7"/>
    <x v="0"/>
    <x v="1"/>
    <n v="34"/>
    <x v="1"/>
  </r>
  <r>
    <s v="YFG-18944314-P-046438-6C"/>
    <s v="Malinda Bidgood"/>
    <x v="1"/>
    <m/>
    <d v="2020-10-18T00:00:00"/>
    <x v="14"/>
    <n v="3"/>
    <x v="0"/>
    <s v="Albany"/>
    <x v="19"/>
    <x v="1"/>
    <x v="1"/>
    <n v="21"/>
    <x v="0"/>
  </r>
  <r>
    <s v="AJC-00720232-M-611257-4b"/>
    <s v="Mattias Rignold"/>
    <x v="4"/>
    <m/>
    <d v="2020-10-27T00:00:00"/>
    <x v="21"/>
    <n v="5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n v="4"/>
    <x v="0"/>
    <s v="Atlanta"/>
    <x v="19"/>
    <x v="0"/>
    <x v="0"/>
    <n v="33"/>
    <x v="2"/>
  </r>
  <r>
    <s v="VRG-47816139-p-246831-Cc"/>
    <s v="Donall Malacrida"/>
    <x v="3"/>
    <m/>
    <d v="2020-10-30T00:00:00"/>
    <x v="15"/>
    <n v="5"/>
    <x v="0"/>
    <s v="Chicago"/>
    <x v="23"/>
    <x v="1"/>
    <x v="0"/>
    <n v="22"/>
    <x v="0"/>
  </r>
  <r>
    <s v="FLD-64879738-n-459240-py"/>
    <s v="Brook Ties"/>
    <x v="3"/>
    <m/>
    <d v="2020-10-02T00:00:00"/>
    <x v="11"/>
    <n v="1"/>
    <x v="0"/>
    <s v="Punta Gorda"/>
    <x v="2"/>
    <x v="0"/>
    <x v="1"/>
    <n v="15"/>
    <x v="0"/>
  </r>
  <r>
    <s v="IUO-82282027-Z-377242-aP"/>
    <s v="Janifer Smeal"/>
    <x v="3"/>
    <m/>
    <d v="2020-10-04T00:00:00"/>
    <x v="2"/>
    <n v="1"/>
    <x v="0"/>
    <s v="Columbus"/>
    <x v="19"/>
    <x v="2"/>
    <x v="0"/>
    <n v="8"/>
    <x v="0"/>
  </r>
  <r>
    <s v="VKU-97747232-E-085548-Qg"/>
    <s v="Daron Sitwell"/>
    <x v="2"/>
    <m/>
    <d v="2020-10-13T00:00:00"/>
    <x v="22"/>
    <n v="3"/>
    <x v="0"/>
    <s v="Greeley"/>
    <x v="25"/>
    <x v="3"/>
    <x v="0"/>
    <n v="17"/>
    <x v="3"/>
  </r>
  <r>
    <s v="JNL-24402171-g-826271-z6"/>
    <s v="Harp Ginty"/>
    <x v="2"/>
    <m/>
    <d v="2020-10-16T00:00:00"/>
    <x v="5"/>
    <n v="3"/>
    <x v="0"/>
    <s v="Tampa"/>
    <x v="2"/>
    <x v="2"/>
    <x v="2"/>
    <n v="38"/>
    <x v="0"/>
  </r>
  <r>
    <s v="LGL-73172628-N-390453-VQ"/>
    <s v="Robbyn Camm"/>
    <x v="0"/>
    <n v="5"/>
    <d v="2020-10-30T00:00:00"/>
    <x v="15"/>
    <n v="5"/>
    <x v="2"/>
    <s v="Rochester"/>
    <x v="7"/>
    <x v="0"/>
    <x v="0"/>
    <n v="5"/>
    <x v="1"/>
  </r>
  <r>
    <s v="MDN-46411316-B-239730-ba"/>
    <s v="Stormie Risely"/>
    <x v="3"/>
    <m/>
    <d v="2020-10-17T00:00:00"/>
    <x v="3"/>
    <n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n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n v="2"/>
    <x v="2"/>
    <s v="Lansing"/>
    <x v="0"/>
    <x v="0"/>
    <x v="0"/>
    <n v="6"/>
    <x v="0"/>
  </r>
  <r>
    <s v="IBF-84142729-W-011472-Ta"/>
    <s v="Nariko Laytham"/>
    <x v="2"/>
    <n v="6"/>
    <d v="2020-10-23T00:00:00"/>
    <x v="24"/>
    <n v="4"/>
    <x v="0"/>
    <s v="Rochester"/>
    <x v="7"/>
    <x v="3"/>
    <x v="0"/>
    <n v="12"/>
    <x v="1"/>
  </r>
  <r>
    <s v="MOC-91535934-t-251131-ZV"/>
    <s v="Linnie Leverington"/>
    <x v="2"/>
    <m/>
    <d v="2020-10-08T00:00:00"/>
    <x v="18"/>
    <n v="2"/>
    <x v="0"/>
    <s v="Dallas"/>
    <x v="6"/>
    <x v="0"/>
    <x v="2"/>
    <n v="36"/>
    <x v="0"/>
  </r>
  <r>
    <s v="PNE-81561873-L-664198-fa"/>
    <s v="Tabor Walworth"/>
    <x v="2"/>
    <n v="3"/>
    <d v="2020-10-09T00:00:00"/>
    <x v="9"/>
    <n v="2"/>
    <x v="0"/>
    <s v="Long Beach"/>
    <x v="15"/>
    <x v="2"/>
    <x v="1"/>
    <n v="11"/>
    <x v="1"/>
  </r>
  <r>
    <s v="EDU-45794809-r-405695-N2"/>
    <s v="Daniela Burgott"/>
    <x v="3"/>
    <m/>
    <d v="2020-10-26T00:00:00"/>
    <x v="16"/>
    <n v="5"/>
    <x v="0"/>
    <s v="Sacramento"/>
    <x v="15"/>
    <x v="0"/>
    <x v="2"/>
    <n v="9"/>
    <x v="3"/>
  </r>
  <r>
    <s v="ZXR-88464881-H-054289-py"/>
    <s v="Joby Delve"/>
    <x v="2"/>
    <m/>
    <d v="2020-10-29T00:00:00"/>
    <x v="0"/>
    <n v="5"/>
    <x v="0"/>
    <s v="Jamaica"/>
    <x v="7"/>
    <x v="2"/>
    <x v="2"/>
    <n v="17"/>
    <x v="0"/>
  </r>
  <r>
    <s v="URM-54575137-K-391453-J9"/>
    <s v="Bertina Scawn"/>
    <x v="2"/>
    <n v="6"/>
    <d v="2020-10-16T00:00:00"/>
    <x v="5"/>
    <n v="3"/>
    <x v="0"/>
    <s v="Denver"/>
    <x v="25"/>
    <x v="2"/>
    <x v="0"/>
    <n v="44"/>
    <x v="1"/>
  </r>
  <r>
    <s v="DNZ-97256981-t-092489-O9"/>
    <s v="Erica Swede"/>
    <x v="2"/>
    <m/>
    <d v="2020-10-30T00:00:00"/>
    <x v="15"/>
    <n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n v="4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n v="4"/>
    <x v="0"/>
    <s v="Washington"/>
    <x v="22"/>
    <x v="3"/>
    <x v="0"/>
    <n v="6"/>
    <x v="1"/>
  </r>
  <r>
    <s v="VLO-05515662-d-013276-D2"/>
    <s v="Ciel Tollow"/>
    <x v="1"/>
    <m/>
    <d v="2020-10-13T00:00:00"/>
    <x v="22"/>
    <n v="3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n v="1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n v="2"/>
    <x v="0"/>
    <s v="Houston"/>
    <x v="6"/>
    <x v="2"/>
    <x v="0"/>
    <n v="12"/>
    <x v="0"/>
  </r>
  <r>
    <s v="EAV-99994835-L-038548-W5"/>
    <s v="Carma McVicker"/>
    <x v="4"/>
    <m/>
    <d v="2020-10-14T00:00:00"/>
    <x v="25"/>
    <n v="3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n v="4"/>
    <x v="0"/>
    <s v="Orange"/>
    <x v="15"/>
    <x v="1"/>
    <x v="2"/>
    <n v="20"/>
    <x v="3"/>
  </r>
  <r>
    <s v="DWP-34669995-q-170882-Qu"/>
    <s v="Maxi Ellice"/>
    <x v="0"/>
    <m/>
    <d v="2020-10-20T00:00:00"/>
    <x v="29"/>
    <n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n v="1"/>
    <x v="0"/>
    <s v="Ashburn"/>
    <x v="20"/>
    <x v="0"/>
    <x v="0"/>
    <n v="19"/>
    <x v="0"/>
  </r>
  <r>
    <s v="IPS-61283802-F-476746-hp"/>
    <s v="Ingemar Brightie"/>
    <x v="4"/>
    <m/>
    <d v="2020-10-14T00:00:00"/>
    <x v="25"/>
    <n v="3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n v="1"/>
    <x v="0"/>
    <s v="Inglewood"/>
    <x v="15"/>
    <x v="1"/>
    <x v="0"/>
    <n v="23"/>
    <x v="3"/>
  </r>
  <r>
    <s v="OLY-94511443-P-845584-IX"/>
    <s v="Gina Cornfield"/>
    <x v="0"/>
    <m/>
    <d v="2020-10-17T00:00:00"/>
    <x v="3"/>
    <n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n v="2"/>
    <x v="0"/>
    <s v="Pittsburgh"/>
    <x v="27"/>
    <x v="1"/>
    <x v="0"/>
    <n v="7"/>
    <x v="0"/>
  </r>
  <r>
    <s v="LIC-56356505-0-174118-ye"/>
    <s v="Currey Gerrett"/>
    <x v="0"/>
    <m/>
    <d v="2020-10-03T00:00:00"/>
    <x v="7"/>
    <n v="1"/>
    <x v="0"/>
    <s v="Chattanooga"/>
    <x v="16"/>
    <x v="3"/>
    <x v="0"/>
    <n v="23"/>
    <x v="0"/>
  </r>
  <r>
    <s v="JEN-22381865-M-887841-52"/>
    <s v="Jaimie Javes"/>
    <x v="2"/>
    <m/>
    <d v="2020-10-11T00:00:00"/>
    <x v="10"/>
    <n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n v="4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n v="2"/>
    <x v="0"/>
    <s v="Norman"/>
    <x v="17"/>
    <x v="2"/>
    <x v="0"/>
    <n v="22"/>
    <x v="3"/>
  </r>
  <r>
    <s v="UMZ-63251313-S-535919-0L"/>
    <s v="Martina Maccraw"/>
    <x v="2"/>
    <m/>
    <d v="2020-10-12T00:00:00"/>
    <x v="17"/>
    <n v="3"/>
    <x v="0"/>
    <s v="Dallas"/>
    <x v="6"/>
    <x v="1"/>
    <x v="1"/>
    <n v="21"/>
    <x v="0"/>
  </r>
  <r>
    <s v="BCW-92755929-L-397410-kT"/>
    <s v="Delmor Chatainier"/>
    <x v="0"/>
    <m/>
    <d v="2020-10-26T00:00:00"/>
    <x v="16"/>
    <n v="5"/>
    <x v="0"/>
    <s v="Raleigh"/>
    <x v="26"/>
    <x v="2"/>
    <x v="2"/>
    <n v="10"/>
    <x v="1"/>
  </r>
  <r>
    <s v="SXL-23981922-5-006157-01"/>
    <s v="Erica Myton"/>
    <x v="2"/>
    <m/>
    <d v="2020-10-03T00:00:00"/>
    <x v="7"/>
    <n v="1"/>
    <x v="0"/>
    <s v="Denver"/>
    <x v="25"/>
    <x v="2"/>
    <x v="0"/>
    <n v="33"/>
    <x v="1"/>
  </r>
  <r>
    <s v="CBB-80883105-J-375534-EY"/>
    <s v="Nanete Leslie"/>
    <x v="2"/>
    <m/>
    <d v="2020-10-17T00:00:00"/>
    <x v="3"/>
    <n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n v="3"/>
    <x v="1"/>
    <s v="North Hollywood"/>
    <x v="15"/>
    <x v="3"/>
    <x v="0"/>
    <n v="17"/>
    <x v="2"/>
  </r>
  <r>
    <s v="WBA-24182815-V-000097-1b"/>
    <s v="Lise Penkman"/>
    <x v="4"/>
    <m/>
    <d v="2020-10-03T00:00:00"/>
    <x v="7"/>
    <n v="1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n v="5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n v="4"/>
    <x v="0"/>
    <s v="Atlanta"/>
    <x v="19"/>
    <x v="1"/>
    <x v="0"/>
    <n v="27"/>
    <x v="1"/>
  </r>
  <r>
    <s v="OHG-60073505-F-051273-g7"/>
    <s v="Brandon Jirzik"/>
    <x v="2"/>
    <m/>
    <d v="2020-10-28T00:00:00"/>
    <x v="4"/>
    <n v="5"/>
    <x v="0"/>
    <s v="Arlington"/>
    <x v="20"/>
    <x v="3"/>
    <x v="0"/>
    <n v="13"/>
    <x v="3"/>
  </r>
  <r>
    <s v="ISG-13304493-L-997372-VD"/>
    <s v="Costa Foulser"/>
    <x v="0"/>
    <m/>
    <d v="2020-10-08T00:00:00"/>
    <x v="18"/>
    <n v="2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n v="4"/>
    <x v="0"/>
    <s v="Pueblo"/>
    <x v="25"/>
    <x v="0"/>
    <x v="2"/>
    <n v="41"/>
    <x v="3"/>
  </r>
  <r>
    <s v="HZY-12552373-r-793991-ZV"/>
    <s v="Calley Sherlock"/>
    <x v="1"/>
    <m/>
    <d v="2020-10-11T00:00:00"/>
    <x v="10"/>
    <n v="2"/>
    <x v="0"/>
    <s v="El Paso"/>
    <x v="6"/>
    <x v="1"/>
    <x v="1"/>
    <n v="19"/>
    <x v="0"/>
  </r>
  <r>
    <s v="KEF-69863055-D-731052-wS"/>
    <s v="Wernher Berkely"/>
    <x v="3"/>
    <m/>
    <d v="2020-10-08T00:00:00"/>
    <x v="18"/>
    <n v="2"/>
    <x v="0"/>
    <s v="Modesto"/>
    <x v="15"/>
    <x v="1"/>
    <x v="0"/>
    <n v="20"/>
    <x v="1"/>
  </r>
  <r>
    <s v="PLC-49028342-J-556832-05"/>
    <s v="Amalita Grabb"/>
    <x v="0"/>
    <m/>
    <d v="2020-10-03T00:00:00"/>
    <x v="7"/>
    <n v="1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n v="3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n v="4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n v="2"/>
    <x v="0"/>
    <s v="Dayton"/>
    <x v="8"/>
    <x v="2"/>
    <x v="0"/>
    <n v="43"/>
    <x v="3"/>
  </r>
  <r>
    <s v="ZJD-04811346-L-337278-dU"/>
    <s v="Raddie Berr"/>
    <x v="0"/>
    <m/>
    <d v="2020-10-28T00:00:00"/>
    <x v="4"/>
    <n v="5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n v="1"/>
    <x v="0"/>
    <s v="Dallas"/>
    <x v="6"/>
    <x v="1"/>
    <x v="0"/>
    <n v="29"/>
    <x v="1"/>
  </r>
  <r>
    <s v="HLI-55866180-m-643749-g6"/>
    <s v="Gennie MacAnelley"/>
    <x v="2"/>
    <m/>
    <d v="2020-10-20T00:00:00"/>
    <x v="29"/>
    <n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n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n v="3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n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n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n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n v="4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n v="5"/>
    <x v="1"/>
    <s v="Buffalo"/>
    <x v="7"/>
    <x v="1"/>
    <x v="2"/>
    <n v="40"/>
    <x v="0"/>
  </r>
  <r>
    <s v="BHM-41533842-w-188326-Ob"/>
    <s v="Reidar Bloggett"/>
    <x v="3"/>
    <m/>
    <d v="2020-10-26T00:00:00"/>
    <x v="16"/>
    <n v="5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n v="3"/>
    <x v="0"/>
    <s v="Galveston"/>
    <x v="6"/>
    <x v="2"/>
    <x v="2"/>
    <n v="18"/>
    <x v="0"/>
  </r>
  <r>
    <s v="UIB-44997322-I-596745-tU"/>
    <s v="Moyna Speck"/>
    <x v="0"/>
    <m/>
    <d v="2020-10-14T00:00:00"/>
    <x v="25"/>
    <n v="3"/>
    <x v="0"/>
    <s v="San Antonio"/>
    <x v="6"/>
    <x v="3"/>
    <x v="0"/>
    <n v="27"/>
    <x v="1"/>
  </r>
  <r>
    <s v="VDF-90890709-8-714752-LE"/>
    <s v="Bobby Bautiste"/>
    <x v="2"/>
    <m/>
    <d v="2020-10-29T00:00:00"/>
    <x v="0"/>
    <n v="5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n v="5"/>
    <x v="0"/>
    <s v="San Francisco"/>
    <x v="15"/>
    <x v="0"/>
    <x v="0"/>
    <n v="44"/>
    <x v="3"/>
  </r>
  <r>
    <s v="RLL-16471181-f-908796-ev"/>
    <s v="Jae Longhurst"/>
    <x v="4"/>
    <m/>
    <d v="2020-10-16T00:00:00"/>
    <x v="5"/>
    <n v="3"/>
    <x v="0"/>
    <s v="Miami"/>
    <x v="2"/>
    <x v="0"/>
    <x v="0"/>
    <n v="7"/>
    <x v="3"/>
  </r>
  <r>
    <s v="PZI-81922247-p-811111-62"/>
    <s v="Easter Hubbold"/>
    <x v="2"/>
    <m/>
    <d v="2020-10-24T00:00:00"/>
    <x v="28"/>
    <n v="4"/>
    <x v="0"/>
    <s v="Lansing"/>
    <x v="0"/>
    <x v="3"/>
    <x v="1"/>
    <n v="13"/>
    <x v="1"/>
  </r>
  <r>
    <s v="BTY-25358883-0-894654-wN"/>
    <s v="Giacopo Vella"/>
    <x v="0"/>
    <m/>
    <d v="2020-10-20T00:00:00"/>
    <x v="29"/>
    <n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n v="3"/>
    <x v="2"/>
    <s v="Joliet"/>
    <x v="23"/>
    <x v="0"/>
    <x v="0"/>
    <n v="39"/>
    <x v="2"/>
  </r>
  <r>
    <s v="LCP-66319827-S-362711-KV"/>
    <s v="Dukie Machent"/>
    <x v="4"/>
    <m/>
    <d v="2020-10-22T00:00:00"/>
    <x v="19"/>
    <n v="4"/>
    <x v="0"/>
    <s v="Joliet"/>
    <x v="23"/>
    <x v="2"/>
    <x v="2"/>
    <n v="34"/>
    <x v="0"/>
  </r>
  <r>
    <s v="MND-04070822-6-856637-OA"/>
    <s v="Kippar Nelsey"/>
    <x v="2"/>
    <m/>
    <d v="2020-10-05T00:00:00"/>
    <x v="1"/>
    <n v="2"/>
    <x v="0"/>
    <s v="Washington"/>
    <x v="22"/>
    <x v="1"/>
    <x v="0"/>
    <n v="8"/>
    <x v="0"/>
  </r>
  <r>
    <s v="BUB-27686756-J-046682-2U"/>
    <s v="Meridel Cordeau"/>
    <x v="0"/>
    <m/>
    <d v="2020-10-29T00:00:00"/>
    <x v="0"/>
    <n v="5"/>
    <x v="0"/>
    <s v="Muncie"/>
    <x v="4"/>
    <x v="1"/>
    <x v="2"/>
    <n v="28"/>
    <x v="3"/>
  </r>
  <r>
    <s v="VXY-39831591-v-471293-n4"/>
    <s v="Spenser Soanes"/>
    <x v="3"/>
    <m/>
    <d v="2020-10-26T00:00:00"/>
    <x v="16"/>
    <n v="5"/>
    <x v="2"/>
    <s v="Memphis"/>
    <x v="16"/>
    <x v="0"/>
    <x v="0"/>
    <n v="21"/>
    <x v="0"/>
  </r>
  <r>
    <s v="PXC-98284809-l-673626-Z3"/>
    <s v="Hunfredo Vanyutin"/>
    <x v="0"/>
    <m/>
    <d v="2020-10-25T00:00:00"/>
    <x v="26"/>
    <n v="4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n v="1"/>
    <x v="0"/>
    <s v="Washington"/>
    <x v="22"/>
    <x v="1"/>
    <x v="0"/>
    <n v="7"/>
    <x v="0"/>
  </r>
  <r>
    <s v="ENA-18612618-R-165854-xF"/>
    <s v="Julie Fawthrop"/>
    <x v="2"/>
    <m/>
    <d v="2020-10-18T00:00:00"/>
    <x v="14"/>
    <n v="3"/>
    <x v="0"/>
    <s v="Mobile"/>
    <x v="13"/>
    <x v="2"/>
    <x v="2"/>
    <n v="5"/>
    <x v="0"/>
  </r>
  <r>
    <s v="DHA-69374369-r-386249-dp"/>
    <s v="Ulrich Perks"/>
    <x v="3"/>
    <n v="2"/>
    <d v="2020-10-20T00:00:00"/>
    <x v="29"/>
    <n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n v="3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n v="4"/>
    <x v="0"/>
    <s v="Salinas"/>
    <x v="15"/>
    <x v="0"/>
    <x v="0"/>
    <n v="29"/>
    <x v="3"/>
  </r>
  <r>
    <s v="ZCN-82328190-2-051123-my"/>
    <s v="Maressa Hartus"/>
    <x v="3"/>
    <m/>
    <d v="2020-10-19T00:00:00"/>
    <x v="23"/>
    <n v="4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n v="1"/>
    <x v="2"/>
    <s v="Vienna"/>
    <x v="20"/>
    <x v="0"/>
    <x v="0"/>
    <n v="42"/>
    <x v="0"/>
  </r>
  <r>
    <s v="UQX-28948140-E-093776-g4"/>
    <s v="Gottfried Radnedge"/>
    <x v="4"/>
    <m/>
    <d v="2020-10-08T00:00:00"/>
    <x v="18"/>
    <n v="2"/>
    <x v="0"/>
    <s v="Kingsport"/>
    <x v="16"/>
    <x v="2"/>
    <x v="0"/>
    <n v="5"/>
    <x v="3"/>
  </r>
  <r>
    <s v="KZE-67057064-6-124126-CW"/>
    <s v="Zolly Harry"/>
    <x v="0"/>
    <m/>
    <d v="2020-10-01T00:00:00"/>
    <x v="20"/>
    <n v="1"/>
    <x v="0"/>
    <s v="Akron"/>
    <x v="8"/>
    <x v="0"/>
    <x v="0"/>
    <n v="32"/>
    <x v="0"/>
  </r>
  <r>
    <s v="GLK-12728406-f-245644-M1"/>
    <s v="Nefen Macy"/>
    <x v="2"/>
    <n v="4"/>
    <d v="2020-10-11T00:00:00"/>
    <x v="10"/>
    <n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n v="3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n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n v="4"/>
    <x v="1"/>
    <s v="El Paso"/>
    <x v="6"/>
    <x v="1"/>
    <x v="0"/>
    <n v="27"/>
    <x v="1"/>
  </r>
  <r>
    <s v="HPB-15344902-J-960371-cC"/>
    <s v="Marysa Milvarnie"/>
    <x v="0"/>
    <m/>
    <d v="2020-10-09T00:00:00"/>
    <x v="9"/>
    <n v="2"/>
    <x v="0"/>
    <s v="San Antonio"/>
    <x v="6"/>
    <x v="3"/>
    <x v="0"/>
    <n v="36"/>
    <x v="2"/>
  </r>
  <r>
    <s v="HKN-91451494-7-508019-3R"/>
    <s v="Egon Ludlow"/>
    <x v="0"/>
    <m/>
    <d v="2020-10-28T00:00:00"/>
    <x v="4"/>
    <n v="5"/>
    <x v="0"/>
    <s v="Rochester"/>
    <x v="7"/>
    <x v="2"/>
    <x v="0"/>
    <n v="32"/>
    <x v="0"/>
  </r>
  <r>
    <s v="LOU-87256038-v-987048-3i"/>
    <s v="Teddy Tween"/>
    <x v="0"/>
    <m/>
    <d v="2020-10-04T00:00:00"/>
    <x v="2"/>
    <n v="1"/>
    <x v="0"/>
    <s v="Berkeley"/>
    <x v="15"/>
    <x v="2"/>
    <x v="2"/>
    <n v="41"/>
    <x v="1"/>
  </r>
  <r>
    <s v="PCI-65183661-u-381581-vb"/>
    <s v="Kaspar Laverty"/>
    <x v="2"/>
    <m/>
    <d v="2020-10-29T00:00:00"/>
    <x v="0"/>
    <n v="5"/>
    <x v="0"/>
    <s v="Irving"/>
    <x v="6"/>
    <x v="2"/>
    <x v="2"/>
    <n v="45"/>
    <x v="3"/>
  </r>
  <r>
    <s v="POE-95096601-x-637010-dQ"/>
    <s v="Jacinta Carp"/>
    <x v="2"/>
    <m/>
    <d v="2020-10-29T00:00:00"/>
    <x v="0"/>
    <n v="5"/>
    <x v="0"/>
    <s v="Fresno"/>
    <x v="15"/>
    <x v="2"/>
    <x v="0"/>
    <n v="41"/>
    <x v="0"/>
  </r>
  <r>
    <s v="LTG-75526185-i-717232-yH"/>
    <s v="Bentlee Donati"/>
    <x v="3"/>
    <n v="3"/>
    <d v="2020-10-02T00:00:00"/>
    <x v="11"/>
    <n v="1"/>
    <x v="0"/>
    <s v="El Paso"/>
    <x v="6"/>
    <x v="0"/>
    <x v="0"/>
    <n v="14"/>
    <x v="2"/>
  </r>
  <r>
    <s v="WCZ-24705389-X-059725-mT"/>
    <s v="Madonna Paolozzi"/>
    <x v="4"/>
    <m/>
    <d v="2020-10-09T00:00:00"/>
    <x v="9"/>
    <n v="2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n v="4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n v="5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n v="3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n v="5"/>
    <x v="1"/>
    <s v="Athens"/>
    <x v="19"/>
    <x v="1"/>
    <x v="0"/>
    <n v="23"/>
    <x v="0"/>
  </r>
  <r>
    <s v="MZZ-48018847-A-905601-Ng"/>
    <s v="Cristen Gronw"/>
    <x v="2"/>
    <m/>
    <d v="2020-10-08T00:00:00"/>
    <x v="18"/>
    <n v="2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n v="2"/>
    <x v="0"/>
    <s v="Aurora"/>
    <x v="25"/>
    <x v="1"/>
    <x v="0"/>
    <n v="6"/>
    <x v="2"/>
  </r>
  <r>
    <s v="AEW-07227468-b-005377-mr"/>
    <s v="Neely Giraudou"/>
    <x v="2"/>
    <m/>
    <d v="2020-10-26T00:00:00"/>
    <x v="16"/>
    <n v="5"/>
    <x v="2"/>
    <s v="Philadelphia"/>
    <x v="27"/>
    <x v="0"/>
    <x v="0"/>
    <n v="33"/>
    <x v="0"/>
  </r>
  <r>
    <s v="IHS-52180667-0-254638-BX"/>
    <s v="Al Tubb"/>
    <x v="3"/>
    <m/>
    <d v="2020-10-25T00:00:00"/>
    <x v="26"/>
    <n v="4"/>
    <x v="2"/>
    <s v="Fort Wayne"/>
    <x v="4"/>
    <x v="0"/>
    <x v="1"/>
    <n v="7"/>
    <x v="0"/>
  </r>
  <r>
    <s v="NXW-61084463-G-084785-xV"/>
    <s v="Gray Cardinal"/>
    <x v="2"/>
    <m/>
    <d v="2020-10-17T00:00:00"/>
    <x v="3"/>
    <n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n v="1"/>
    <x v="0"/>
    <s v="Wichita"/>
    <x v="14"/>
    <x v="0"/>
    <x v="0"/>
    <n v="35"/>
    <x v="0"/>
  </r>
  <r>
    <s v="ASY-66697216-u-463368-XL"/>
    <s v="Loutitia Bernocchi"/>
    <x v="2"/>
    <m/>
    <d v="2020-10-12T00:00:00"/>
    <x v="17"/>
    <n v="3"/>
    <x v="0"/>
    <s v="Jackson"/>
    <x v="29"/>
    <x v="3"/>
    <x v="2"/>
    <n v="40"/>
    <x v="0"/>
  </r>
  <r>
    <s v="YKK-62596781-K-662707-zH"/>
    <s v="Rhys Rozzell"/>
    <x v="2"/>
    <n v="3"/>
    <d v="2020-10-12T00:00:00"/>
    <x v="17"/>
    <n v="3"/>
    <x v="0"/>
    <s v="Alexandria"/>
    <x v="20"/>
    <x v="0"/>
    <x v="0"/>
    <n v="44"/>
    <x v="0"/>
  </r>
  <r>
    <s v="ZKH-15936227-k-670183-1G"/>
    <s v="Veda Ilive"/>
    <x v="0"/>
    <m/>
    <d v="2020-10-28T00:00:00"/>
    <x v="4"/>
    <n v="5"/>
    <x v="1"/>
    <s v="Paterson"/>
    <x v="46"/>
    <x v="3"/>
    <x v="0"/>
    <n v="25"/>
    <x v="1"/>
  </r>
  <r>
    <s v="MYH-49502174-C-487227-Fv"/>
    <s v="Gale Garett"/>
    <x v="0"/>
    <n v="6"/>
    <d v="2020-10-11T00:00:00"/>
    <x v="10"/>
    <n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n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n v="2"/>
    <x v="0"/>
    <s v="Columbia"/>
    <x v="1"/>
    <x v="2"/>
    <x v="0"/>
    <n v="40"/>
    <x v="1"/>
  </r>
  <r>
    <s v="HVE-83162646-P-239098-eX"/>
    <s v="Stepha Casari"/>
    <x v="4"/>
    <m/>
    <d v="2020-10-25T00:00:00"/>
    <x v="26"/>
    <n v="4"/>
    <x v="0"/>
    <s v="Seattle"/>
    <x v="9"/>
    <x v="0"/>
    <x v="2"/>
    <n v="29"/>
    <x v="0"/>
  </r>
  <r>
    <s v="KAJ-07800659-W-094512-pq"/>
    <s v="Joey Camelli"/>
    <x v="0"/>
    <m/>
    <d v="2020-10-24T00:00:00"/>
    <x v="28"/>
    <n v="4"/>
    <x v="0"/>
    <s v="Saint Louis"/>
    <x v="38"/>
    <x v="1"/>
    <x v="0"/>
    <n v="19"/>
    <x v="1"/>
  </r>
  <r>
    <s v="XUW-97933358-X-290576-dD"/>
    <s v="Dennet Courtes"/>
    <x v="2"/>
    <m/>
    <d v="2020-10-18T00:00:00"/>
    <x v="14"/>
    <n v="3"/>
    <x v="0"/>
    <s v="Saint Paul"/>
    <x v="34"/>
    <x v="3"/>
    <x v="0"/>
    <n v="28"/>
    <x v="3"/>
  </r>
  <r>
    <s v="UPK-13308003-6-606200-uq"/>
    <s v="Wit Spaldin"/>
    <x v="0"/>
    <m/>
    <d v="2020-10-30T00:00:00"/>
    <x v="15"/>
    <n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n v="5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n v="5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n v="5"/>
    <x v="0"/>
    <s v="Dearborn"/>
    <x v="0"/>
    <x v="2"/>
    <x v="0"/>
    <n v="25"/>
    <x v="0"/>
  </r>
  <r>
    <s v="VFM-24483813-Z-519990-uM"/>
    <s v="Glen Thwaites"/>
    <x v="3"/>
    <n v="2"/>
    <d v="2020-10-30T00:00:00"/>
    <x v="15"/>
    <n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n v="4"/>
    <x v="0"/>
    <s v="Fort Lauderdale"/>
    <x v="2"/>
    <x v="0"/>
    <x v="0"/>
    <n v="26"/>
    <x v="0"/>
  </r>
  <r>
    <s v="LWP-93929561-S-223587-Z6"/>
    <s v="Fitz Spoerl"/>
    <x v="2"/>
    <m/>
    <d v="2020-10-25T00:00:00"/>
    <x v="26"/>
    <n v="4"/>
    <x v="0"/>
    <s v="San Jose"/>
    <x v="15"/>
    <x v="3"/>
    <x v="2"/>
    <n v="15"/>
    <x v="1"/>
  </r>
  <r>
    <s v="CTG-67110411-9-883962-1C"/>
    <s v="Thomasine Algy"/>
    <x v="3"/>
    <m/>
    <d v="2020-10-19T00:00:00"/>
    <x v="23"/>
    <n v="4"/>
    <x v="1"/>
    <s v="Lynchburg"/>
    <x v="20"/>
    <x v="1"/>
    <x v="0"/>
    <n v="36"/>
    <x v="1"/>
  </r>
  <r>
    <s v="UOJ-36944971-v-129765-fE"/>
    <s v="Gabbi Treat"/>
    <x v="3"/>
    <m/>
    <d v="2020-10-22T00:00:00"/>
    <x v="19"/>
    <n v="4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n v="2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n v="3"/>
    <x v="0"/>
    <s v="Dallas"/>
    <x v="6"/>
    <x v="3"/>
    <x v="0"/>
    <n v="16"/>
    <x v="0"/>
  </r>
  <r>
    <s v="NGA-35979652-Y-765094-SD"/>
    <s v="Ava Matuszak"/>
    <x v="1"/>
    <n v="9"/>
    <d v="2020-10-11T00:00:00"/>
    <x v="10"/>
    <n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n v="5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n v="3"/>
    <x v="1"/>
    <s v="Sacramento"/>
    <x v="15"/>
    <x v="2"/>
    <x v="0"/>
    <n v="34"/>
    <x v="0"/>
  </r>
  <r>
    <s v="DZJ-08074521-K-447051-ik"/>
    <s v="Douglass Shemilt"/>
    <x v="4"/>
    <m/>
    <d v="2020-10-11T00:00:00"/>
    <x v="10"/>
    <n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n v="2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n v="2"/>
    <x v="1"/>
    <s v="New Haven"/>
    <x v="36"/>
    <x v="2"/>
    <x v="0"/>
    <n v="12"/>
    <x v="0"/>
  </r>
  <r>
    <s v="MKG-60710105-H-387198-Vk"/>
    <s v="Ingeberg Grinnov"/>
    <x v="3"/>
    <m/>
    <d v="2020-10-10T00:00:00"/>
    <x v="12"/>
    <n v="2"/>
    <x v="0"/>
    <s v="Toledo"/>
    <x v="8"/>
    <x v="0"/>
    <x v="0"/>
    <n v="21"/>
    <x v="0"/>
  </r>
  <r>
    <s v="FYB-40558565-a-157080-ry"/>
    <s v="Eugenie McClintock"/>
    <x v="4"/>
    <m/>
    <d v="2020-10-01T00:00:00"/>
    <x v="20"/>
    <n v="1"/>
    <x v="0"/>
    <s v="Austin"/>
    <x v="6"/>
    <x v="0"/>
    <x v="2"/>
    <n v="10"/>
    <x v="0"/>
  </r>
  <r>
    <s v="BKB-66867610-W-135905-3L"/>
    <s v="Tabby Ruffle"/>
    <x v="1"/>
    <m/>
    <d v="2020-10-19T00:00:00"/>
    <x v="23"/>
    <n v="4"/>
    <x v="0"/>
    <s v="Rochester"/>
    <x v="7"/>
    <x v="1"/>
    <x v="0"/>
    <n v="34"/>
    <x v="1"/>
  </r>
  <r>
    <s v="CRA-67877054-t-053084-JF"/>
    <s v="Dannel Selborne"/>
    <x v="0"/>
    <m/>
    <d v="2020-10-02T00:00:00"/>
    <x v="11"/>
    <n v="1"/>
    <x v="2"/>
    <s v="Naples"/>
    <x v="2"/>
    <x v="0"/>
    <x v="2"/>
    <n v="5"/>
    <x v="1"/>
  </r>
  <r>
    <s v="GWE-48485481-9-872304-dN"/>
    <s v="Frannie Duffitt"/>
    <x v="1"/>
    <n v="9"/>
    <d v="2020-10-17T00:00:00"/>
    <x v="3"/>
    <n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n v="3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n v="3"/>
    <x v="0"/>
    <s v="Saginaw"/>
    <x v="0"/>
    <x v="1"/>
    <x v="2"/>
    <n v="42"/>
    <x v="0"/>
  </r>
  <r>
    <s v="YZA-42845094-B-906534-RD"/>
    <s v="Karlotta Mabson"/>
    <x v="0"/>
    <m/>
    <d v="2020-10-27T00:00:00"/>
    <x v="21"/>
    <n v="5"/>
    <x v="0"/>
    <s v="El Paso"/>
    <x v="6"/>
    <x v="3"/>
    <x v="1"/>
    <n v="6"/>
    <x v="3"/>
  </r>
  <r>
    <s v="KMH-38080962-s-196200-pp"/>
    <s v="Flss Turbern"/>
    <x v="2"/>
    <m/>
    <d v="2020-10-21T00:00:00"/>
    <x v="6"/>
    <n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n v="4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n v="3"/>
    <x v="1"/>
    <s v="Wilkes Barre"/>
    <x v="27"/>
    <x v="3"/>
    <x v="2"/>
    <n v="6"/>
    <x v="2"/>
  </r>
  <r>
    <s v="IPI-28106081-n-589807-0u"/>
    <s v="Carin Borgesio"/>
    <x v="0"/>
    <m/>
    <d v="2020-10-15T00:00:00"/>
    <x v="27"/>
    <n v="3"/>
    <x v="0"/>
    <s v="Columbus"/>
    <x v="8"/>
    <x v="1"/>
    <x v="2"/>
    <n v="30"/>
    <x v="1"/>
  </r>
  <r>
    <s v="EKA-16760743-z-578983-tw"/>
    <s v="Shayna Maraga"/>
    <x v="0"/>
    <n v="5"/>
    <d v="2020-10-30T00:00:00"/>
    <x v="15"/>
    <n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n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n v="5"/>
    <x v="0"/>
    <s v="Erie"/>
    <x v="27"/>
    <x v="3"/>
    <x v="1"/>
    <n v="17"/>
    <x v="2"/>
  </r>
  <r>
    <s v="YOE-81169786-F-985948-r7"/>
    <s v="Starlene Conws"/>
    <x v="1"/>
    <m/>
    <d v="2020-10-04T00:00:00"/>
    <x v="2"/>
    <n v="1"/>
    <x v="0"/>
    <s v="Rochester"/>
    <x v="7"/>
    <x v="3"/>
    <x v="2"/>
    <n v="8"/>
    <x v="1"/>
  </r>
  <r>
    <s v="QWV-37072140-z-195527-PG"/>
    <s v="Lois Tolumello"/>
    <x v="2"/>
    <m/>
    <d v="2020-10-16T00:00:00"/>
    <x v="5"/>
    <n v="3"/>
    <x v="1"/>
    <s v="Everett"/>
    <x v="9"/>
    <x v="3"/>
    <x v="2"/>
    <n v="20"/>
    <x v="3"/>
  </r>
  <r>
    <s v="IOU-44661949-B-954968-T0"/>
    <s v="Tabbie Hillitt"/>
    <x v="2"/>
    <m/>
    <d v="2020-10-10T00:00:00"/>
    <x v="12"/>
    <n v="2"/>
    <x v="0"/>
    <s v="Lancaster"/>
    <x v="27"/>
    <x v="0"/>
    <x v="0"/>
    <n v="33"/>
    <x v="0"/>
  </r>
  <r>
    <s v="RZE-15682378-k-429734-1l"/>
    <s v="Sela Babidge"/>
    <x v="3"/>
    <n v="3"/>
    <d v="2020-10-28T00:00:00"/>
    <x v="4"/>
    <n v="5"/>
    <x v="0"/>
    <s v="Louisville"/>
    <x v="21"/>
    <x v="3"/>
    <x v="1"/>
    <n v="22"/>
    <x v="1"/>
  </r>
  <r>
    <s v="DBH-87560938-D-484087-4Y"/>
    <s v="Bernarr Boddis"/>
    <x v="3"/>
    <m/>
    <d v="2020-10-21T00:00:00"/>
    <x v="6"/>
    <n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n v="3"/>
    <x v="0"/>
    <s v="Saint Louis"/>
    <x v="38"/>
    <x v="2"/>
    <x v="2"/>
    <n v="37"/>
    <x v="1"/>
  </r>
  <r>
    <s v="JGE-59483424-J-530778-oc"/>
    <s v="Hayden Scarlett"/>
    <x v="2"/>
    <m/>
    <d v="2020-10-12T00:00:00"/>
    <x v="17"/>
    <n v="3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n v="2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n v="5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n v="3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n v="4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n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n v="4"/>
    <x v="0"/>
    <s v="Trenton"/>
    <x v="46"/>
    <x v="3"/>
    <x v="0"/>
    <n v="31"/>
    <x v="1"/>
  </r>
  <r>
    <s v="JFG-52188251-3-985588-5c"/>
    <s v="Clement Huffey"/>
    <x v="1"/>
    <m/>
    <d v="2020-10-22T00:00:00"/>
    <x v="19"/>
    <n v="4"/>
    <x v="0"/>
    <s v="Savannah"/>
    <x v="19"/>
    <x v="0"/>
    <x v="2"/>
    <n v="28"/>
    <x v="1"/>
  </r>
  <r>
    <s v="DVV-23516999-C-322698-b6"/>
    <s v="Rahal Mawer"/>
    <x v="2"/>
    <m/>
    <d v="2020-10-30T00:00:00"/>
    <x v="15"/>
    <n v="5"/>
    <x v="0"/>
    <s v="Pensacola"/>
    <x v="2"/>
    <x v="2"/>
    <x v="0"/>
    <n v="30"/>
    <x v="1"/>
  </r>
  <r>
    <s v="DCK-23560622-R-023707-MK"/>
    <s v="Rubia Adam"/>
    <x v="0"/>
    <m/>
    <d v="2020-10-21T00:00:00"/>
    <x v="6"/>
    <n v="4"/>
    <x v="2"/>
    <s v="Atlanta"/>
    <x v="19"/>
    <x v="0"/>
    <x v="0"/>
    <n v="8"/>
    <x v="0"/>
  </r>
  <r>
    <s v="OJG-62372950-6-327753-9M"/>
    <s v="Chris Paulsson"/>
    <x v="0"/>
    <m/>
    <d v="2020-10-06T00:00:00"/>
    <x v="13"/>
    <n v="2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n v="1"/>
    <x v="0"/>
    <s v="Grand Rapids"/>
    <x v="0"/>
    <x v="3"/>
    <x v="0"/>
    <n v="40"/>
    <x v="1"/>
  </r>
  <r>
    <s v="HFY-18402086-y-411796-Bb"/>
    <s v="Rem Windrass"/>
    <x v="3"/>
    <m/>
    <d v="2020-10-25T00:00:00"/>
    <x v="26"/>
    <n v="4"/>
    <x v="0"/>
    <s v="Buffalo"/>
    <x v="7"/>
    <x v="1"/>
    <x v="0"/>
    <n v="5"/>
    <x v="1"/>
  </r>
  <r>
    <s v="TXS-75495634-L-260504-SP"/>
    <s v="Alana Mulgrew"/>
    <x v="2"/>
    <m/>
    <d v="2020-10-01T00:00:00"/>
    <x v="20"/>
    <n v="1"/>
    <x v="0"/>
    <s v="San Diego"/>
    <x v="15"/>
    <x v="3"/>
    <x v="0"/>
    <n v="15"/>
    <x v="3"/>
  </r>
  <r>
    <s v="AKQ-09547545-e-175473-al"/>
    <s v="Juanita Willetts"/>
    <x v="0"/>
    <m/>
    <d v="2020-10-04T00:00:00"/>
    <x v="2"/>
    <n v="1"/>
    <x v="0"/>
    <s v="Tacoma"/>
    <x v="9"/>
    <x v="1"/>
    <x v="0"/>
    <n v="25"/>
    <x v="0"/>
  </r>
  <r>
    <s v="ZQY-72250659-R-954820-RX"/>
    <s v="Trina Kesby"/>
    <x v="3"/>
    <n v="4"/>
    <d v="2020-10-28T00:00:00"/>
    <x v="4"/>
    <n v="5"/>
    <x v="2"/>
    <s v="Woburn"/>
    <x v="11"/>
    <x v="0"/>
    <x v="1"/>
    <n v="19"/>
    <x v="0"/>
  </r>
  <r>
    <s v="KCB-80941831-d-869876-SL"/>
    <s v="Bradly Arkin"/>
    <x v="4"/>
    <m/>
    <d v="2020-10-18T00:00:00"/>
    <x v="14"/>
    <n v="3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n v="5"/>
    <x v="0"/>
    <s v="Reno"/>
    <x v="24"/>
    <x v="0"/>
    <x v="0"/>
    <n v="29"/>
    <x v="0"/>
  </r>
  <r>
    <s v="MSJ-89900975-j-461560-yl"/>
    <s v="Penrod Sterke"/>
    <x v="2"/>
    <m/>
    <d v="2020-10-19T00:00:00"/>
    <x v="23"/>
    <n v="4"/>
    <x v="0"/>
    <s v="Lexington"/>
    <x v="21"/>
    <x v="1"/>
    <x v="2"/>
    <n v="21"/>
    <x v="0"/>
  </r>
  <r>
    <s v="QGM-74976036-z-315163-P8"/>
    <s v="Alia Baggaley"/>
    <x v="0"/>
    <m/>
    <d v="2020-10-23T00:00:00"/>
    <x v="24"/>
    <n v="4"/>
    <x v="0"/>
    <s v="Albuquerque"/>
    <x v="28"/>
    <x v="0"/>
    <x v="0"/>
    <n v="29"/>
    <x v="0"/>
  </r>
  <r>
    <s v="IDT-33900202-I-326822-12"/>
    <s v="Brunhilda Bento"/>
    <x v="3"/>
    <m/>
    <d v="2020-10-02T00:00:00"/>
    <x v="11"/>
    <n v="1"/>
    <x v="0"/>
    <s v="Trenton"/>
    <x v="46"/>
    <x v="0"/>
    <x v="2"/>
    <n v="24"/>
    <x v="2"/>
  </r>
  <r>
    <s v="HVB-65247920-D-283265-SV"/>
    <s v="Bertina Pascow"/>
    <x v="2"/>
    <m/>
    <d v="2020-10-27T00:00:00"/>
    <x v="21"/>
    <n v="5"/>
    <x v="0"/>
    <s v="Cheyenne"/>
    <x v="50"/>
    <x v="3"/>
    <x v="2"/>
    <n v="39"/>
    <x v="0"/>
  </r>
  <r>
    <s v="LTT-20733531-x-068698-aa"/>
    <s v="Jocelyne Redmille"/>
    <x v="2"/>
    <m/>
    <d v="2020-10-25T00:00:00"/>
    <x v="26"/>
    <n v="4"/>
    <x v="0"/>
    <s v="Topeka"/>
    <x v="14"/>
    <x v="0"/>
    <x v="1"/>
    <n v="26"/>
    <x v="0"/>
  </r>
  <r>
    <s v="JQT-23186869-4-455679-Xk"/>
    <s v="Alyss Boshell"/>
    <x v="2"/>
    <n v="5"/>
    <d v="2020-10-01T00:00:00"/>
    <x v="20"/>
    <n v="1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n v="2"/>
    <x v="1"/>
    <s v="Washington"/>
    <x v="22"/>
    <x v="2"/>
    <x v="0"/>
    <n v="42"/>
    <x v="1"/>
  </r>
  <r>
    <s v="FPZ-13261694-5-807221-ws"/>
    <s v="Xylia Baffin"/>
    <x v="1"/>
    <m/>
    <d v="2020-10-02T00:00:00"/>
    <x v="11"/>
    <n v="1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n v="4"/>
    <x v="1"/>
    <s v="Portland"/>
    <x v="3"/>
    <x v="1"/>
    <x v="0"/>
    <n v="25"/>
    <x v="0"/>
  </r>
  <r>
    <s v="RIX-81457274-Z-935722-3u"/>
    <s v="Stephani Bamling"/>
    <x v="2"/>
    <m/>
    <d v="2020-10-27T00:00:00"/>
    <x v="21"/>
    <n v="5"/>
    <x v="0"/>
    <s v="Birmingham"/>
    <x v="13"/>
    <x v="2"/>
    <x v="0"/>
    <n v="39"/>
    <x v="0"/>
  </r>
  <r>
    <s v="UOR-77532938-4-325215-ds"/>
    <s v="Susi Necolds"/>
    <x v="4"/>
    <m/>
    <d v="2020-10-05T00:00:00"/>
    <x v="1"/>
    <n v="2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n v="5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n v="2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n v="4"/>
    <x v="1"/>
    <s v="Las Vegas"/>
    <x v="24"/>
    <x v="3"/>
    <x v="0"/>
    <n v="12"/>
    <x v="0"/>
  </r>
  <r>
    <s v="HDG-75415987-0-219367-AV"/>
    <s v="Vaughan Reast"/>
    <x v="2"/>
    <m/>
    <d v="2020-10-24T00:00:00"/>
    <x v="28"/>
    <n v="4"/>
    <x v="1"/>
    <s v="Indianapolis"/>
    <x v="4"/>
    <x v="1"/>
    <x v="0"/>
    <n v="18"/>
    <x v="0"/>
  </r>
  <r>
    <s v="NUA-94970707-z-035947-QC"/>
    <s v="Rinaldo Adey"/>
    <x v="3"/>
    <m/>
    <d v="2020-10-11T00:00:00"/>
    <x v="10"/>
    <n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n v="2"/>
    <x v="2"/>
    <s v="Chicago"/>
    <x v="23"/>
    <x v="0"/>
    <x v="0"/>
    <n v="27"/>
    <x v="0"/>
  </r>
  <r>
    <s v="HIZ-60868413-6-257300-67"/>
    <s v="Freda Crellim"/>
    <x v="2"/>
    <n v="3"/>
    <d v="2020-10-01T00:00:00"/>
    <x v="20"/>
    <n v="1"/>
    <x v="1"/>
    <s v="Falls Church"/>
    <x v="20"/>
    <x v="1"/>
    <x v="0"/>
    <n v="27"/>
    <x v="0"/>
  </r>
  <r>
    <s v="FUT-75222156-e-331242-dA"/>
    <s v="Hattie Rawes"/>
    <x v="0"/>
    <m/>
    <d v="2020-10-20T00:00:00"/>
    <x v="29"/>
    <n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n v="4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n v="2"/>
    <x v="0"/>
    <s v="Raleigh"/>
    <x v="26"/>
    <x v="2"/>
    <x v="0"/>
    <n v="20"/>
    <x v="3"/>
  </r>
  <r>
    <s v="NSE-11892679-S-659465-p6"/>
    <s v="Alvan Klimmek"/>
    <x v="2"/>
    <m/>
    <d v="2020-10-30T00:00:00"/>
    <x v="15"/>
    <n v="5"/>
    <x v="1"/>
    <s v="Humble"/>
    <x v="6"/>
    <x v="1"/>
    <x v="0"/>
    <n v="18"/>
    <x v="1"/>
  </r>
  <r>
    <s v="PMK-75896417-t-583205-Nj"/>
    <s v="Ayn Pedrol"/>
    <x v="3"/>
    <n v="1"/>
    <d v="2020-10-04T00:00:00"/>
    <x v="2"/>
    <n v="1"/>
    <x v="0"/>
    <s v="Columbia"/>
    <x v="1"/>
    <x v="1"/>
    <x v="0"/>
    <n v="7"/>
    <x v="2"/>
  </r>
  <r>
    <s v="KRK-16152220-y-111703-lW"/>
    <s v="Daisy Abram"/>
    <x v="2"/>
    <m/>
    <d v="2020-10-29T00:00:00"/>
    <x v="0"/>
    <n v="5"/>
    <x v="0"/>
    <s v="Shreveport"/>
    <x v="32"/>
    <x v="2"/>
    <x v="0"/>
    <n v="30"/>
    <x v="0"/>
  </r>
  <r>
    <s v="GPI-43977060-S-974527-hk"/>
    <s v="Colleen Cleare"/>
    <x v="3"/>
    <m/>
    <d v="2020-10-01T00:00:00"/>
    <x v="20"/>
    <n v="1"/>
    <x v="0"/>
    <s v="Roanoke"/>
    <x v="20"/>
    <x v="1"/>
    <x v="0"/>
    <n v="10"/>
    <x v="0"/>
  </r>
  <r>
    <s v="SCA-84907804-E-113609-Fc"/>
    <s v="Gerald Winsper"/>
    <x v="1"/>
    <m/>
    <d v="2020-10-07T00:00:00"/>
    <x v="8"/>
    <n v="2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n v="1"/>
    <x v="0"/>
    <s v="Omaha"/>
    <x v="18"/>
    <x v="1"/>
    <x v="2"/>
    <n v="34"/>
    <x v="1"/>
  </r>
  <r>
    <s v="NEK-64093647-A-030765-mW"/>
    <s v="Nicola Bigmore"/>
    <x v="4"/>
    <m/>
    <d v="2020-10-28T00:00:00"/>
    <x v="4"/>
    <n v="5"/>
    <x v="0"/>
    <s v="Houston"/>
    <x v="6"/>
    <x v="2"/>
    <x v="0"/>
    <n v="28"/>
    <x v="0"/>
  </r>
  <r>
    <s v="WZE-41313958-H-589284-5V"/>
    <s v="Edwin Scales"/>
    <x v="2"/>
    <m/>
    <d v="2020-10-06T00:00:00"/>
    <x v="13"/>
    <n v="2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n v="3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n v="4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n v="5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n v="3"/>
    <x v="0"/>
    <s v="Washington"/>
    <x v="22"/>
    <x v="0"/>
    <x v="0"/>
    <n v="39"/>
    <x v="3"/>
  </r>
  <r>
    <s v="KIS-76972721-3-575205-YV"/>
    <s v="Holly Wickwar"/>
    <x v="4"/>
    <m/>
    <d v="2020-10-18T00:00:00"/>
    <x v="14"/>
    <n v="3"/>
    <x v="0"/>
    <s v="Oakland"/>
    <x v="15"/>
    <x v="3"/>
    <x v="0"/>
    <n v="11"/>
    <x v="1"/>
  </r>
  <r>
    <s v="EFF-79306952-p-467225-qH"/>
    <s v="Emmi Culshew"/>
    <x v="2"/>
    <m/>
    <d v="2020-10-14T00:00:00"/>
    <x v="25"/>
    <n v="3"/>
    <x v="0"/>
    <s v="Washington"/>
    <x v="22"/>
    <x v="3"/>
    <x v="1"/>
    <n v="16"/>
    <x v="1"/>
  </r>
  <r>
    <s v="JBQ-05046372-F-480871-aP"/>
    <s v="Breena Tropman"/>
    <x v="1"/>
    <m/>
    <d v="2020-10-16T00:00:00"/>
    <x v="5"/>
    <n v="3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n v="5"/>
    <x v="0"/>
    <s v="Miami"/>
    <x v="2"/>
    <x v="3"/>
    <x v="0"/>
    <n v="30"/>
    <x v="1"/>
  </r>
  <r>
    <s v="AGM-88915008-O-509778-U7"/>
    <s v="Leoine Raisher"/>
    <x v="2"/>
    <n v="4"/>
    <d v="2020-10-19T00:00:00"/>
    <x v="23"/>
    <n v="4"/>
    <x v="0"/>
    <s v="Shawnee Mission"/>
    <x v="14"/>
    <x v="1"/>
    <x v="1"/>
    <n v="29"/>
    <x v="1"/>
  </r>
  <r>
    <s v="TFG-58154461-z-798146-sA"/>
    <s v="Cal Coode"/>
    <x v="3"/>
    <m/>
    <d v="2020-10-08T00:00:00"/>
    <x v="18"/>
    <n v="2"/>
    <x v="0"/>
    <s v="Dayton"/>
    <x v="8"/>
    <x v="0"/>
    <x v="0"/>
    <n v="9"/>
    <x v="0"/>
  </r>
  <r>
    <s v="EXU-13421639-7-189498-Ud"/>
    <s v="Renaud Goldby"/>
    <x v="0"/>
    <n v="7"/>
    <d v="2020-10-03T00:00:00"/>
    <x v="7"/>
    <n v="1"/>
    <x v="0"/>
    <s v="Duluth"/>
    <x v="19"/>
    <x v="2"/>
    <x v="0"/>
    <n v="38"/>
    <x v="0"/>
  </r>
  <r>
    <s v="ZQY-21901482-X-254434-3i"/>
    <s v="Etta Beacon"/>
    <x v="0"/>
    <m/>
    <d v="2020-10-12T00:00:00"/>
    <x v="17"/>
    <n v="3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n v="2"/>
    <x v="0"/>
    <s v="Lincoln"/>
    <x v="18"/>
    <x v="1"/>
    <x v="0"/>
    <n v="7"/>
    <x v="2"/>
  </r>
  <r>
    <s v="SKX-50019870-E-918349-p6"/>
    <s v="Leland Arington"/>
    <x v="2"/>
    <m/>
    <d v="2020-10-25T00:00:00"/>
    <x v="26"/>
    <n v="4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n v="1"/>
    <x v="0"/>
    <s v="Tucson"/>
    <x v="31"/>
    <x v="1"/>
    <x v="1"/>
    <n v="32"/>
    <x v="1"/>
  </r>
  <r>
    <s v="VGV-42326078-3-392191-5P"/>
    <s v="Dorena Roomes"/>
    <x v="1"/>
    <m/>
    <d v="2020-10-11T00:00:00"/>
    <x v="10"/>
    <n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n v="3"/>
    <x v="0"/>
    <s v="South Bend"/>
    <x v="4"/>
    <x v="3"/>
    <x v="2"/>
    <n v="34"/>
    <x v="0"/>
  </r>
  <r>
    <s v="YFJ-41851059-5-846250-t1"/>
    <s v="Gertrude Jiroutek"/>
    <x v="0"/>
    <m/>
    <d v="2020-10-29T00:00:00"/>
    <x v="0"/>
    <n v="5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n v="3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n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n v="4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n v="4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n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n v="5"/>
    <x v="0"/>
    <s v="Staten Island"/>
    <x v="7"/>
    <x v="1"/>
    <x v="2"/>
    <n v="9"/>
    <x v="1"/>
  </r>
  <r>
    <s v="UVH-83478997-5-049668-2R"/>
    <s v="Ada Leeke"/>
    <x v="2"/>
    <m/>
    <d v="2020-10-29T00:00:00"/>
    <x v="0"/>
    <n v="5"/>
    <x v="0"/>
    <s v="Beaufort"/>
    <x v="1"/>
    <x v="0"/>
    <x v="0"/>
    <n v="18"/>
    <x v="0"/>
  </r>
  <r>
    <s v="JZK-09383019-u-726718-1U"/>
    <s v="Adele Kittman"/>
    <x v="2"/>
    <n v="4"/>
    <d v="2020-10-24T00:00:00"/>
    <x v="28"/>
    <n v="4"/>
    <x v="2"/>
    <s v="Dayton"/>
    <x v="8"/>
    <x v="0"/>
    <x v="0"/>
    <n v="43"/>
    <x v="0"/>
  </r>
  <r>
    <s v="EAF-86666732-O-707716-l0"/>
    <s v="Christye Brane"/>
    <x v="2"/>
    <m/>
    <d v="2020-10-09T00:00:00"/>
    <x v="9"/>
    <n v="2"/>
    <x v="0"/>
    <s v="Trenton"/>
    <x v="46"/>
    <x v="2"/>
    <x v="1"/>
    <n v="21"/>
    <x v="3"/>
  </r>
  <r>
    <s v="UCT-87869645-U-581681-RL"/>
    <s v="Monah Isakovitch"/>
    <x v="0"/>
    <m/>
    <d v="2020-10-02T00:00:00"/>
    <x v="11"/>
    <n v="1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n v="3"/>
    <x v="0"/>
    <s v="Mansfield"/>
    <x v="8"/>
    <x v="2"/>
    <x v="0"/>
    <n v="16"/>
    <x v="2"/>
  </r>
  <r>
    <s v="LEK-49306160-4-638140-gO"/>
    <s v="Sebastian Sysland"/>
    <x v="2"/>
    <m/>
    <d v="2020-10-29T00:00:00"/>
    <x v="0"/>
    <n v="5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n v="4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n v="4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n v="1"/>
    <x v="0"/>
    <s v="South Bend"/>
    <x v="4"/>
    <x v="1"/>
    <x v="0"/>
    <n v="45"/>
    <x v="0"/>
  </r>
  <r>
    <s v="FRZ-78768896-Y-548514-s1"/>
    <s v="Jesselyn Wait"/>
    <x v="2"/>
    <m/>
    <d v="2020-10-09T00:00:00"/>
    <x v="9"/>
    <n v="2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n v="4"/>
    <x v="1"/>
    <s v="Tallahassee"/>
    <x v="2"/>
    <x v="1"/>
    <x v="0"/>
    <n v="35"/>
    <x v="3"/>
  </r>
  <r>
    <s v="CRL-37300314-L-371584-Aq"/>
    <s v="Skippy Clow"/>
    <x v="1"/>
    <m/>
    <d v="2020-10-03T00:00:00"/>
    <x v="7"/>
    <n v="1"/>
    <x v="0"/>
    <s v="Sarasota"/>
    <x v="2"/>
    <x v="1"/>
    <x v="0"/>
    <n v="45"/>
    <x v="0"/>
  </r>
  <r>
    <s v="CMO-97062886-P-346971-U3"/>
    <s v="Tonye Surmon"/>
    <x v="4"/>
    <m/>
    <d v="2020-10-29T00:00:00"/>
    <x v="0"/>
    <n v="5"/>
    <x v="0"/>
    <s v="Pompano Beach"/>
    <x v="2"/>
    <x v="2"/>
    <x v="2"/>
    <n v="16"/>
    <x v="2"/>
  </r>
  <r>
    <s v="DKC-46948221-9-900853-qz"/>
    <s v="Allard Branson"/>
    <x v="0"/>
    <m/>
    <d v="2020-10-13T00:00:00"/>
    <x v="22"/>
    <n v="3"/>
    <x v="0"/>
    <s v="Bronx"/>
    <x v="7"/>
    <x v="3"/>
    <x v="0"/>
    <n v="21"/>
    <x v="2"/>
  </r>
  <r>
    <s v="HCF-21217364-M-937953-20"/>
    <s v="Wiatt Lascelles"/>
    <x v="2"/>
    <n v="4"/>
    <d v="2020-10-05T00:00:00"/>
    <x v="1"/>
    <n v="2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n v="4"/>
    <x v="0"/>
    <s v="Cincinnati"/>
    <x v="8"/>
    <x v="0"/>
    <x v="2"/>
    <n v="32"/>
    <x v="1"/>
  </r>
  <r>
    <s v="PES-67928240-D-193693-LC"/>
    <s v="Sydney Hubert"/>
    <x v="0"/>
    <m/>
    <d v="2020-10-16T00:00:00"/>
    <x v="5"/>
    <n v="3"/>
    <x v="0"/>
    <s v="Omaha"/>
    <x v="18"/>
    <x v="3"/>
    <x v="2"/>
    <n v="33"/>
    <x v="1"/>
  </r>
  <r>
    <s v="UNQ-43879209-m-489377-tB"/>
    <s v="Tomi Eicke"/>
    <x v="2"/>
    <m/>
    <d v="2020-10-11T00:00:00"/>
    <x v="10"/>
    <n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n v="5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n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n v="5"/>
    <x v="0"/>
    <s v="Cincinnati"/>
    <x v="8"/>
    <x v="1"/>
    <x v="0"/>
    <n v="17"/>
    <x v="1"/>
  </r>
  <r>
    <s v="BQR-72311345-1-609234-1B"/>
    <s v="Neville Shilladay"/>
    <x v="3"/>
    <m/>
    <d v="2020-10-18T00:00:00"/>
    <x v="14"/>
    <n v="3"/>
    <x v="1"/>
    <s v="Laurel"/>
    <x v="12"/>
    <x v="2"/>
    <x v="0"/>
    <n v="19"/>
    <x v="2"/>
  </r>
  <r>
    <s v="OEF-71912689-g-410983-y3"/>
    <s v="Corena Rossiter"/>
    <x v="0"/>
    <n v="7"/>
    <d v="2020-10-21T00:00:00"/>
    <x v="6"/>
    <n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n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n v="5"/>
    <x v="0"/>
    <s v="Farmington"/>
    <x v="0"/>
    <x v="0"/>
    <x v="0"/>
    <n v="22"/>
    <x v="1"/>
  </r>
  <r>
    <s v="KUS-60775523-Q-079537-IH"/>
    <s v="Joye Eronie"/>
    <x v="0"/>
    <m/>
    <d v="2020-10-30T00:00:00"/>
    <x v="15"/>
    <n v="5"/>
    <x v="0"/>
    <s v="Nashville"/>
    <x v="16"/>
    <x v="2"/>
    <x v="2"/>
    <n v="26"/>
    <x v="3"/>
  </r>
  <r>
    <s v="NBU-49506183-D-663123-mg"/>
    <s v="Hoyt Molian"/>
    <x v="0"/>
    <m/>
    <d v="2020-10-28T00:00:00"/>
    <x v="4"/>
    <n v="5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n v="3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n v="3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n v="1"/>
    <x v="0"/>
    <s v="Pittsburgh"/>
    <x v="27"/>
    <x v="0"/>
    <x v="2"/>
    <n v="41"/>
    <x v="1"/>
  </r>
  <r>
    <s v="QFO-30413721-3-555154-Tv"/>
    <s v="Moise Ditzel"/>
    <x v="1"/>
    <m/>
    <d v="2020-10-16T00:00:00"/>
    <x v="5"/>
    <n v="3"/>
    <x v="0"/>
    <s v="Orlando"/>
    <x v="2"/>
    <x v="1"/>
    <x v="0"/>
    <n v="28"/>
    <x v="0"/>
  </r>
  <r>
    <s v="HDH-79400725-a-167257-ZC"/>
    <s v="Winny Steel"/>
    <x v="4"/>
    <m/>
    <d v="2020-10-12T00:00:00"/>
    <x v="17"/>
    <n v="3"/>
    <x v="0"/>
    <s v="Memphis"/>
    <x v="16"/>
    <x v="0"/>
    <x v="0"/>
    <n v="11"/>
    <x v="0"/>
  </r>
  <r>
    <s v="OGT-00843887-7-753524-Ow"/>
    <s v="Annis Benoi"/>
    <x v="0"/>
    <n v="5"/>
    <d v="2020-10-11T00:00:00"/>
    <x v="10"/>
    <n v="2"/>
    <x v="0"/>
    <s v="Naples"/>
    <x v="2"/>
    <x v="3"/>
    <x v="0"/>
    <n v="25"/>
    <x v="3"/>
  </r>
  <r>
    <s v="URD-06044080-t-865970-gl"/>
    <s v="Wald Kennady"/>
    <x v="2"/>
    <m/>
    <d v="2020-10-06T00:00:00"/>
    <x v="13"/>
    <n v="2"/>
    <x v="0"/>
    <s v="Chicago"/>
    <x v="23"/>
    <x v="0"/>
    <x v="0"/>
    <n v="26"/>
    <x v="1"/>
  </r>
  <r>
    <s v="BFR-19123449-x-278513-uG"/>
    <s v="Leona Aylward"/>
    <x v="0"/>
    <n v="7"/>
    <d v="2020-10-15T00:00:00"/>
    <x v="27"/>
    <n v="3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n v="3"/>
    <x v="0"/>
    <s v="Charlotte"/>
    <x v="26"/>
    <x v="1"/>
    <x v="0"/>
    <n v="15"/>
    <x v="1"/>
  </r>
  <r>
    <s v="FEE-18469067-p-065413-wn"/>
    <s v="Nanni Domleo"/>
    <x v="1"/>
    <m/>
    <d v="2020-10-20T00:00:00"/>
    <x v="29"/>
    <n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n v="2"/>
    <x v="0"/>
    <s v="Nashville"/>
    <x v="16"/>
    <x v="0"/>
    <x v="0"/>
    <n v="21"/>
    <x v="0"/>
  </r>
  <r>
    <s v="YIM-91429102-7-459875-tD"/>
    <s v="Spense Strattan"/>
    <x v="2"/>
    <m/>
    <d v="2020-10-08T00:00:00"/>
    <x v="18"/>
    <n v="2"/>
    <x v="0"/>
    <s v="Denton"/>
    <x v="6"/>
    <x v="0"/>
    <x v="0"/>
    <n v="22"/>
    <x v="0"/>
  </r>
  <r>
    <s v="DNV-60155162-g-366841-oR"/>
    <s v="Quintina Pacheco"/>
    <x v="2"/>
    <n v="4"/>
    <d v="2020-10-17T00:00:00"/>
    <x v="3"/>
    <n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n v="3"/>
    <x v="0"/>
    <s v="San Diego"/>
    <x v="15"/>
    <x v="1"/>
    <x v="0"/>
    <n v="9"/>
    <x v="1"/>
  </r>
  <r>
    <s v="OXJ-21225760-U-507113-i3"/>
    <s v="Early Neno"/>
    <x v="0"/>
    <m/>
    <d v="2020-10-30T00:00:00"/>
    <x v="15"/>
    <n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n v="1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n v="3"/>
    <x v="0"/>
    <s v="Biloxi"/>
    <x v="29"/>
    <x v="0"/>
    <x v="2"/>
    <n v="36"/>
    <x v="0"/>
  </r>
  <r>
    <s v="HBB-64217972-z-893630-ij"/>
    <s v="Brooks Sissel"/>
    <x v="0"/>
    <n v="5"/>
    <d v="2020-10-19T00:00:00"/>
    <x v="23"/>
    <n v="4"/>
    <x v="0"/>
    <s v="Maple Plain"/>
    <x v="34"/>
    <x v="1"/>
    <x v="2"/>
    <n v="11"/>
    <x v="0"/>
  </r>
  <r>
    <s v="AUI-72038718-S-940996-xf"/>
    <s v="Britte Killshaw"/>
    <x v="4"/>
    <m/>
    <d v="2020-10-16T00:00:00"/>
    <x v="5"/>
    <n v="3"/>
    <x v="0"/>
    <s v="Winston Salem"/>
    <x v="26"/>
    <x v="3"/>
    <x v="2"/>
    <n v="44"/>
    <x v="0"/>
  </r>
  <r>
    <s v="FPB-71010578-9-321144-vY"/>
    <s v="Kit Grealey"/>
    <x v="4"/>
    <m/>
    <d v="2020-10-03T00:00:00"/>
    <x v="7"/>
    <n v="1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n v="1"/>
    <x v="0"/>
    <s v="Pittsburgh"/>
    <x v="27"/>
    <x v="3"/>
    <x v="1"/>
    <n v="42"/>
    <x v="0"/>
  </r>
  <r>
    <s v="WMB-03959261-F-722919-dp"/>
    <s v="Kiley Westley"/>
    <x v="2"/>
    <m/>
    <d v="2020-10-15T00:00:00"/>
    <x v="27"/>
    <n v="3"/>
    <x v="0"/>
    <s v="New Orleans"/>
    <x v="32"/>
    <x v="0"/>
    <x v="0"/>
    <n v="36"/>
    <x v="3"/>
  </r>
  <r>
    <s v="UPW-76592683-r-248196-QB"/>
    <s v="Flossie Trynor"/>
    <x v="1"/>
    <m/>
    <d v="2020-10-11T00:00:00"/>
    <x v="10"/>
    <n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n v="3"/>
    <x v="0"/>
    <s v="Tacoma"/>
    <x v="9"/>
    <x v="2"/>
    <x v="0"/>
    <n v="21"/>
    <x v="0"/>
  </r>
  <r>
    <s v="MHV-86159686-o-693408-KQ"/>
    <s v="Carol Adess"/>
    <x v="0"/>
    <m/>
    <d v="2020-10-11T00:00:00"/>
    <x v="10"/>
    <n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n v="2"/>
    <x v="1"/>
    <s v="Denver"/>
    <x v="25"/>
    <x v="1"/>
    <x v="2"/>
    <n v="7"/>
    <x v="3"/>
  </r>
  <r>
    <s v="DFJ-61550907-6-402556-rN"/>
    <s v="Carie Dorward"/>
    <x v="3"/>
    <m/>
    <d v="2020-10-27T00:00:00"/>
    <x v="21"/>
    <n v="5"/>
    <x v="1"/>
    <s v="Houston"/>
    <x v="6"/>
    <x v="1"/>
    <x v="2"/>
    <n v="24"/>
    <x v="0"/>
  </r>
  <r>
    <s v="IYR-92663824-L-553475-b1"/>
    <s v="Austin Guynemer"/>
    <x v="4"/>
    <m/>
    <d v="2020-10-11T00:00:00"/>
    <x v="10"/>
    <n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n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n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n v="2"/>
    <x v="2"/>
    <s v="Houston"/>
    <x v="6"/>
    <x v="0"/>
    <x v="2"/>
    <n v="19"/>
    <x v="0"/>
  </r>
  <r>
    <s v="DYY-36052906-J-173766-GC"/>
    <s v="Fallon Balchin"/>
    <x v="4"/>
    <m/>
    <d v="2020-10-20T00:00:00"/>
    <x v="29"/>
    <n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n v="3"/>
    <x v="0"/>
    <s v="El Paso"/>
    <x v="6"/>
    <x v="0"/>
    <x v="1"/>
    <n v="31"/>
    <x v="3"/>
  </r>
  <r>
    <s v="AAE-68788374-t-102355-kw"/>
    <s v="Emalia Wilton"/>
    <x v="2"/>
    <n v="5"/>
    <d v="2020-10-08T00:00:00"/>
    <x v="18"/>
    <n v="2"/>
    <x v="0"/>
    <s v="Bradenton"/>
    <x v="2"/>
    <x v="2"/>
    <x v="0"/>
    <n v="21"/>
    <x v="0"/>
  </r>
  <r>
    <s v="ZJB-50828162-B-250662-un"/>
    <s v="Fallon Bellenger"/>
    <x v="4"/>
    <m/>
    <d v="2020-10-11T00:00:00"/>
    <x v="10"/>
    <n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n v="3"/>
    <x v="0"/>
    <s v="Topeka"/>
    <x v="14"/>
    <x v="2"/>
    <x v="0"/>
    <n v="23"/>
    <x v="0"/>
  </r>
  <r>
    <s v="ZOF-61828000-x-882074-Vg"/>
    <s v="Caye Hanigan"/>
    <x v="2"/>
    <m/>
    <d v="2020-10-03T00:00:00"/>
    <x v="7"/>
    <n v="1"/>
    <x v="2"/>
    <s v="Richmond"/>
    <x v="20"/>
    <x v="0"/>
    <x v="0"/>
    <n v="18"/>
    <x v="1"/>
  </r>
  <r>
    <s v="FZX-24995812-t-902016-Xh"/>
    <s v="Gennifer Kayzer"/>
    <x v="2"/>
    <m/>
    <d v="2020-10-05T00:00:00"/>
    <x v="1"/>
    <n v="2"/>
    <x v="0"/>
    <s v="Pensacola"/>
    <x v="2"/>
    <x v="3"/>
    <x v="0"/>
    <n v="29"/>
    <x v="0"/>
  </r>
  <r>
    <s v="REU-48906584-V-197857-HK"/>
    <s v="Nealon Littlefield"/>
    <x v="1"/>
    <m/>
    <d v="2020-10-19T00:00:00"/>
    <x v="23"/>
    <n v="4"/>
    <x v="0"/>
    <s v="Albany"/>
    <x v="7"/>
    <x v="3"/>
    <x v="2"/>
    <n v="42"/>
    <x v="0"/>
  </r>
  <r>
    <s v="MCE-94744307-O-719987-il"/>
    <s v="Hanan Smeath"/>
    <x v="2"/>
    <m/>
    <d v="2020-10-23T00:00:00"/>
    <x v="24"/>
    <n v="4"/>
    <x v="0"/>
    <s v="Sarasota"/>
    <x v="2"/>
    <x v="3"/>
    <x v="0"/>
    <n v="15"/>
    <x v="2"/>
  </r>
  <r>
    <s v="VTK-20255083-T-727356-xI"/>
    <s v="Christophe Ewebank"/>
    <x v="1"/>
    <m/>
    <d v="2020-10-02T00:00:00"/>
    <x v="11"/>
    <n v="1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n v="4"/>
    <x v="0"/>
    <s v="Baltimore"/>
    <x v="12"/>
    <x v="0"/>
    <x v="0"/>
    <n v="7"/>
    <x v="1"/>
  </r>
  <r>
    <s v="STK-41660357-S-681388-Lb"/>
    <s v="Deane Grishukhin"/>
    <x v="1"/>
    <m/>
    <d v="2020-10-01T00:00:00"/>
    <x v="20"/>
    <n v="1"/>
    <x v="0"/>
    <s v="Great Neck"/>
    <x v="7"/>
    <x v="1"/>
    <x v="2"/>
    <n v="6"/>
    <x v="0"/>
  </r>
  <r>
    <s v="OFO-28092363-R-982084-z7"/>
    <s v="Lanni Osmund"/>
    <x v="0"/>
    <m/>
    <d v="2020-10-24T00:00:00"/>
    <x v="28"/>
    <n v="4"/>
    <x v="0"/>
    <s v="Tuscaloosa"/>
    <x v="13"/>
    <x v="1"/>
    <x v="1"/>
    <n v="6"/>
    <x v="1"/>
  </r>
  <r>
    <s v="NRC-34349217-j-969083-Fp"/>
    <s v="Cissiee Mougeot"/>
    <x v="3"/>
    <m/>
    <d v="2020-10-25T00:00:00"/>
    <x v="26"/>
    <n v="4"/>
    <x v="2"/>
    <s v="Orlando"/>
    <x v="2"/>
    <x v="0"/>
    <x v="0"/>
    <n v="39"/>
    <x v="3"/>
  </r>
  <r>
    <s v="EBJ-69978972-n-898939-dl"/>
    <s v="Ingemar Werrit"/>
    <x v="2"/>
    <m/>
    <d v="2020-10-13T00:00:00"/>
    <x v="22"/>
    <n v="3"/>
    <x v="0"/>
    <s v="Burbank"/>
    <x v="15"/>
    <x v="0"/>
    <x v="0"/>
    <n v="7"/>
    <x v="0"/>
  </r>
  <r>
    <s v="ERY-44952631-N-729662-FP"/>
    <s v="Marcile Rushforth"/>
    <x v="4"/>
    <m/>
    <d v="2020-10-02T00:00:00"/>
    <x v="11"/>
    <n v="1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n v="3"/>
    <x v="0"/>
    <s v="Murfreesboro"/>
    <x v="16"/>
    <x v="0"/>
    <x v="0"/>
    <n v="35"/>
    <x v="1"/>
  </r>
  <r>
    <s v="TNL-01021114-V-274377-DD"/>
    <s v="Joyan Gaffon"/>
    <x v="0"/>
    <m/>
    <d v="2020-10-30T00:00:00"/>
    <x v="15"/>
    <n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n v="5"/>
    <x v="1"/>
    <s v="Seattle"/>
    <x v="9"/>
    <x v="1"/>
    <x v="0"/>
    <n v="32"/>
    <x v="0"/>
  </r>
  <r>
    <s v="VZD-25247963-L-515362-ag"/>
    <s v="Nappie Dupoy"/>
    <x v="2"/>
    <m/>
    <d v="2020-10-01T00:00:00"/>
    <x v="20"/>
    <n v="1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n v="4"/>
    <x v="0"/>
    <s v="Reston"/>
    <x v="20"/>
    <x v="0"/>
    <x v="0"/>
    <n v="6"/>
    <x v="0"/>
  </r>
  <r>
    <s v="JQE-87923842-f-428482-wN"/>
    <s v="Elden Cella"/>
    <x v="2"/>
    <m/>
    <d v="2020-10-20T00:00:00"/>
    <x v="29"/>
    <n v="4"/>
    <x v="0"/>
    <s v="Cleveland"/>
    <x v="8"/>
    <x v="0"/>
    <x v="0"/>
    <n v="12"/>
    <x v="1"/>
  </r>
  <r>
    <s v="JMP-36147445-t-625762-NL"/>
    <s v="Wallis Guinn"/>
    <x v="2"/>
    <m/>
    <d v="2020-10-21T00:00:00"/>
    <x v="6"/>
    <n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n v="2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n v="4"/>
    <x v="0"/>
    <s v="Lynn"/>
    <x v="11"/>
    <x v="1"/>
    <x v="2"/>
    <n v="10"/>
    <x v="3"/>
  </r>
  <r>
    <s v="JEJ-25493275-x-706802-h5"/>
    <s v="Roger Rhoddie"/>
    <x v="3"/>
    <m/>
    <d v="2020-10-21T00:00:00"/>
    <x v="6"/>
    <n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n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n v="1"/>
    <x v="0"/>
    <s v="Green Bay"/>
    <x v="40"/>
    <x v="2"/>
    <x v="0"/>
    <n v="30"/>
    <x v="0"/>
  </r>
  <r>
    <s v="PKH-34202972-B-579363-21"/>
    <s v="Berk Gherardesci"/>
    <x v="4"/>
    <m/>
    <d v="2020-10-25T00:00:00"/>
    <x v="26"/>
    <n v="4"/>
    <x v="0"/>
    <s v="Denton"/>
    <x v="6"/>
    <x v="3"/>
    <x v="0"/>
    <n v="9"/>
    <x v="0"/>
  </r>
  <r>
    <s v="TZV-11440386-M-423892-5g"/>
    <s v="Gerri Balden"/>
    <x v="3"/>
    <n v="3"/>
    <d v="2020-10-28T00:00:00"/>
    <x v="4"/>
    <n v="5"/>
    <x v="0"/>
    <s v="Ventura"/>
    <x v="15"/>
    <x v="1"/>
    <x v="0"/>
    <n v="13"/>
    <x v="2"/>
  </r>
  <r>
    <s v="UZP-52209787-W-008386-ls"/>
    <s v="Dayle Gregr"/>
    <x v="2"/>
    <m/>
    <d v="2020-10-12T00:00:00"/>
    <x v="17"/>
    <n v="3"/>
    <x v="0"/>
    <s v="Phoenix"/>
    <x v="31"/>
    <x v="2"/>
    <x v="2"/>
    <n v="45"/>
    <x v="1"/>
  </r>
  <r>
    <s v="FEF-38529830-H-860452-ea"/>
    <s v="Muhammad Rouse"/>
    <x v="3"/>
    <n v="1"/>
    <d v="2020-10-17T00:00:00"/>
    <x v="3"/>
    <n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n v="3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n v="5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n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n v="2"/>
    <x v="0"/>
    <s v="Dallas"/>
    <x v="6"/>
    <x v="3"/>
    <x v="0"/>
    <n v="8"/>
    <x v="0"/>
  </r>
  <r>
    <s v="KVO-09278548-U-840647-qg"/>
    <s v="Clio Gooke"/>
    <x v="2"/>
    <m/>
    <d v="2020-10-07T00:00:00"/>
    <x v="8"/>
    <n v="2"/>
    <x v="0"/>
    <s v="Fort Myers"/>
    <x v="2"/>
    <x v="1"/>
    <x v="2"/>
    <n v="14"/>
    <x v="3"/>
  </r>
  <r>
    <s v="AES-10431644-I-117868-cw"/>
    <s v="Karol Hassall"/>
    <x v="2"/>
    <m/>
    <d v="2020-10-12T00:00:00"/>
    <x v="17"/>
    <n v="3"/>
    <x v="0"/>
    <s v="New Orleans"/>
    <x v="32"/>
    <x v="3"/>
    <x v="1"/>
    <n v="7"/>
    <x v="2"/>
  </r>
  <r>
    <s v="XSN-45480140-F-385421-57"/>
    <s v="Farrel Booij"/>
    <x v="0"/>
    <m/>
    <d v="2020-10-14T00:00:00"/>
    <x v="25"/>
    <n v="3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n v="4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n v="3"/>
    <x v="1"/>
    <s v="Memphis"/>
    <x v="16"/>
    <x v="1"/>
    <x v="0"/>
    <n v="23"/>
    <x v="3"/>
  </r>
  <r>
    <s v="XPV-59973899-G-705474-xG"/>
    <s v="Haywood Riseley"/>
    <x v="2"/>
    <m/>
    <d v="2020-10-22T00:00:00"/>
    <x v="19"/>
    <n v="4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n v="3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n v="2"/>
    <x v="0"/>
    <s v="Fort Wayne"/>
    <x v="4"/>
    <x v="1"/>
    <x v="2"/>
    <n v="12"/>
    <x v="0"/>
  </r>
  <r>
    <s v="NVE-50460589-k-537333-jD"/>
    <s v="Nerty Griffithe"/>
    <x v="4"/>
    <m/>
    <d v="2020-10-28T00:00:00"/>
    <x v="4"/>
    <n v="5"/>
    <x v="0"/>
    <s v="Long Beach"/>
    <x v="15"/>
    <x v="2"/>
    <x v="0"/>
    <n v="26"/>
    <x v="0"/>
  </r>
  <r>
    <s v="RQO-47635434-H-973284-vY"/>
    <s v="Leah Potteridge"/>
    <x v="0"/>
    <m/>
    <d v="2020-10-07T00:00:00"/>
    <x v="8"/>
    <n v="2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n v="2"/>
    <x v="0"/>
    <s v="Omaha"/>
    <x v="18"/>
    <x v="2"/>
    <x v="0"/>
    <n v="34"/>
    <x v="1"/>
  </r>
  <r>
    <s v="YZO-01608683-y-385011-Rc"/>
    <s v="Bradley Meekin"/>
    <x v="0"/>
    <n v="7"/>
    <d v="2020-10-28T00:00:00"/>
    <x v="4"/>
    <n v="5"/>
    <x v="0"/>
    <s v="Alexandria"/>
    <x v="20"/>
    <x v="3"/>
    <x v="0"/>
    <n v="23"/>
    <x v="2"/>
  </r>
  <r>
    <s v="XCK-01267731-h-271222-a8"/>
    <s v="Maxi Petche"/>
    <x v="0"/>
    <m/>
    <d v="2020-10-23T00:00:00"/>
    <x v="24"/>
    <n v="4"/>
    <x v="2"/>
    <s v="York"/>
    <x v="27"/>
    <x v="0"/>
    <x v="0"/>
    <n v="20"/>
    <x v="1"/>
  </r>
  <r>
    <s v="XNF-14705326-v-502405-DE"/>
    <s v="Andonis Gerry"/>
    <x v="1"/>
    <n v="9"/>
    <d v="2020-10-06T00:00:00"/>
    <x v="13"/>
    <n v="2"/>
    <x v="0"/>
    <s v="Sacramento"/>
    <x v="15"/>
    <x v="0"/>
    <x v="0"/>
    <n v="16"/>
    <x v="0"/>
  </r>
  <r>
    <s v="AFU-01940145-5-366819-Xx"/>
    <s v="Rogers Limpertz"/>
    <x v="3"/>
    <m/>
    <d v="2020-10-29T00:00:00"/>
    <x v="0"/>
    <n v="5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n v="1"/>
    <x v="0"/>
    <s v="Dallas"/>
    <x v="6"/>
    <x v="3"/>
    <x v="2"/>
    <n v="44"/>
    <x v="1"/>
  </r>
  <r>
    <s v="IBI-95147998-K-513267-en"/>
    <s v="Shaylah Payton"/>
    <x v="1"/>
    <n v="9"/>
    <d v="2020-10-04T00:00:00"/>
    <x v="2"/>
    <n v="1"/>
    <x v="0"/>
    <s v="Orange"/>
    <x v="15"/>
    <x v="1"/>
    <x v="0"/>
    <n v="5"/>
    <x v="3"/>
  </r>
  <r>
    <s v="GSG-19581040-r-609393-ow"/>
    <s v="Robinet Cartwright"/>
    <x v="2"/>
    <m/>
    <d v="2020-10-17T00:00:00"/>
    <x v="3"/>
    <n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n v="1"/>
    <x v="2"/>
    <s v="Philadelphia"/>
    <x v="27"/>
    <x v="0"/>
    <x v="0"/>
    <n v="43"/>
    <x v="2"/>
  </r>
  <r>
    <s v="ICU-13480553-m-732568-YW"/>
    <s v="Mead Dawney"/>
    <x v="3"/>
    <m/>
    <d v="2020-10-15T00:00:00"/>
    <x v="27"/>
    <n v="3"/>
    <x v="0"/>
    <s v="Scottsdale"/>
    <x v="31"/>
    <x v="3"/>
    <x v="0"/>
    <n v="43"/>
    <x v="2"/>
  </r>
  <r>
    <s v="XZJ-42741652-Z-248087-K3"/>
    <s v="Arnuad De Bischof"/>
    <x v="3"/>
    <m/>
    <d v="2020-10-21T00:00:00"/>
    <x v="6"/>
    <n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n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n v="4"/>
    <x v="0"/>
    <s v="Flint"/>
    <x v="0"/>
    <x v="2"/>
    <x v="2"/>
    <n v="19"/>
    <x v="3"/>
  </r>
  <r>
    <s v="BVO-56065051-9-744198-Je"/>
    <s v="Ransom Fenlon"/>
    <x v="2"/>
    <n v="5"/>
    <d v="2020-10-15T00:00:00"/>
    <x v="27"/>
    <n v="3"/>
    <x v="0"/>
    <s v="Augusta"/>
    <x v="19"/>
    <x v="2"/>
    <x v="0"/>
    <n v="43"/>
    <x v="1"/>
  </r>
  <r>
    <s v="NIH-90512076-e-446958-A6"/>
    <s v="Courtney Boundley"/>
    <x v="0"/>
    <m/>
    <d v="2020-10-19T00:00:00"/>
    <x v="23"/>
    <n v="4"/>
    <x v="2"/>
    <s v="Toledo"/>
    <x v="8"/>
    <x v="0"/>
    <x v="0"/>
    <n v="6"/>
    <x v="0"/>
  </r>
  <r>
    <s v="LXK-16796298-j-424965-17"/>
    <s v="Micheal Spear"/>
    <x v="0"/>
    <m/>
    <d v="2020-10-02T00:00:00"/>
    <x v="11"/>
    <n v="1"/>
    <x v="0"/>
    <s v="Buffalo"/>
    <x v="7"/>
    <x v="1"/>
    <x v="0"/>
    <n v="28"/>
    <x v="3"/>
  </r>
  <r>
    <s v="FES-71406848-A-903982-Wy"/>
    <s v="Sophey Kupker"/>
    <x v="1"/>
    <m/>
    <d v="2020-10-03T00:00:00"/>
    <x v="7"/>
    <n v="1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n v="3"/>
    <x v="0"/>
    <s v="Providence"/>
    <x v="48"/>
    <x v="1"/>
    <x v="1"/>
    <n v="12"/>
    <x v="1"/>
  </r>
  <r>
    <s v="UPY-35468322-1-515073-DK"/>
    <s v="Lanni Simson"/>
    <x v="0"/>
    <m/>
    <d v="2020-10-19T00:00:00"/>
    <x v="23"/>
    <n v="4"/>
    <x v="0"/>
    <s v="Detroit"/>
    <x v="0"/>
    <x v="3"/>
    <x v="2"/>
    <n v="40"/>
    <x v="1"/>
  </r>
  <r>
    <s v="YWO-08069186-e-540310-VH"/>
    <s v="Jenelle Neal"/>
    <x v="2"/>
    <m/>
    <d v="2020-10-18T00:00:00"/>
    <x v="14"/>
    <n v="3"/>
    <x v="0"/>
    <s v="Saint Paul"/>
    <x v="34"/>
    <x v="2"/>
    <x v="0"/>
    <n v="7"/>
    <x v="0"/>
  </r>
  <r>
    <s v="STS-30398511-R-011564-kz"/>
    <s v="Sharona Blackett"/>
    <x v="4"/>
    <m/>
    <d v="2020-10-24T00:00:00"/>
    <x v="28"/>
    <n v="4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n v="4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n v="1"/>
    <x v="0"/>
    <s v="Washington"/>
    <x v="22"/>
    <x v="1"/>
    <x v="0"/>
    <n v="26"/>
    <x v="1"/>
  </r>
  <r>
    <s v="PPJ-56293288-T-810381-zo"/>
    <s v="Blinny Crickett"/>
    <x v="4"/>
    <m/>
    <d v="2020-10-08T00:00:00"/>
    <x v="18"/>
    <n v="2"/>
    <x v="1"/>
    <s v="Olympia"/>
    <x v="9"/>
    <x v="1"/>
    <x v="1"/>
    <n v="6"/>
    <x v="1"/>
  </r>
  <r>
    <s v="IIV-60150747-q-444002-vG"/>
    <s v="Casar Kinnear"/>
    <x v="4"/>
    <m/>
    <d v="2020-10-19T00:00:00"/>
    <x v="23"/>
    <n v="4"/>
    <x v="0"/>
    <s v="Chicago"/>
    <x v="23"/>
    <x v="3"/>
    <x v="1"/>
    <n v="32"/>
    <x v="0"/>
  </r>
  <r>
    <s v="HKK-95997382-9-386168-g9"/>
    <s v="Elfreda Brittin"/>
    <x v="4"/>
    <m/>
    <d v="2020-10-03T00:00:00"/>
    <x v="7"/>
    <n v="1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n v="1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n v="3"/>
    <x v="0"/>
    <s v="Wichita"/>
    <x v="14"/>
    <x v="0"/>
    <x v="0"/>
    <n v="5"/>
    <x v="0"/>
  </r>
  <r>
    <s v="KLH-16605010-h-100984-AT"/>
    <s v="Gradey Knewstub"/>
    <x v="2"/>
    <m/>
    <d v="2020-10-01T00:00:00"/>
    <x v="20"/>
    <n v="1"/>
    <x v="0"/>
    <s v="Columbus"/>
    <x v="19"/>
    <x v="3"/>
    <x v="1"/>
    <n v="38"/>
    <x v="0"/>
  </r>
  <r>
    <s v="IHI-06461033-S-569950-VD"/>
    <s v="Avis Scarlon"/>
    <x v="1"/>
    <m/>
    <d v="2020-10-19T00:00:00"/>
    <x v="23"/>
    <n v="4"/>
    <x v="0"/>
    <s v="San Jose"/>
    <x v="15"/>
    <x v="2"/>
    <x v="0"/>
    <n v="28"/>
    <x v="1"/>
  </r>
  <r>
    <s v="FYJ-61531282-s-004032-N2"/>
    <s v="Kirsti Ogles"/>
    <x v="0"/>
    <m/>
    <d v="2020-10-04T00:00:00"/>
    <x v="2"/>
    <n v="1"/>
    <x v="0"/>
    <s v="Cincinnati"/>
    <x v="8"/>
    <x v="1"/>
    <x v="0"/>
    <n v="41"/>
    <x v="0"/>
  </r>
  <r>
    <s v="PHH-20682482-H-303409-YY"/>
    <s v="Oneida Byard"/>
    <x v="2"/>
    <m/>
    <d v="2020-10-04T00:00:00"/>
    <x v="2"/>
    <n v="1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n v="2"/>
    <x v="0"/>
    <s v="Las Vegas"/>
    <x v="24"/>
    <x v="1"/>
    <x v="0"/>
    <n v="41"/>
    <x v="1"/>
  </r>
  <r>
    <s v="TMA-91753928-Z-501439-1b"/>
    <s v="Bea Motto"/>
    <x v="4"/>
    <m/>
    <d v="2020-10-30T00:00:00"/>
    <x v="15"/>
    <n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n v="2"/>
    <x v="0"/>
    <s v="New York City"/>
    <x v="7"/>
    <x v="0"/>
    <x v="0"/>
    <n v="23"/>
    <x v="0"/>
  </r>
  <r>
    <s v="PCR-30722017-p-111823-Hh"/>
    <s v="Vance Dongate"/>
    <x v="0"/>
    <m/>
    <d v="2020-10-30T00:00:00"/>
    <x v="15"/>
    <n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n v="3"/>
    <x v="0"/>
    <s v="Hartford"/>
    <x v="36"/>
    <x v="0"/>
    <x v="0"/>
    <n v="31"/>
    <x v="3"/>
  </r>
  <r>
    <s v="DEC-01341697-J-901817-l5"/>
    <s v="Neils Havill"/>
    <x v="2"/>
    <m/>
    <d v="2020-10-02T00:00:00"/>
    <x v="11"/>
    <n v="1"/>
    <x v="0"/>
    <s v="Miami"/>
    <x v="2"/>
    <x v="1"/>
    <x v="2"/>
    <n v="40"/>
    <x v="3"/>
  </r>
  <r>
    <s v="KXO-61982526-l-954934-ox"/>
    <s v="Alric Corbet"/>
    <x v="0"/>
    <m/>
    <d v="2020-10-07T00:00:00"/>
    <x v="8"/>
    <n v="2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n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n v="5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n v="5"/>
    <x v="0"/>
    <s v="Atlanta"/>
    <x v="19"/>
    <x v="0"/>
    <x v="0"/>
    <n v="43"/>
    <x v="1"/>
  </r>
  <r>
    <s v="OLY-17705186-3-647605-Rs"/>
    <s v="Arvy Creaven"/>
    <x v="2"/>
    <m/>
    <d v="2020-10-11T00:00:00"/>
    <x v="10"/>
    <n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n v="2"/>
    <x v="1"/>
    <s v="Bronx"/>
    <x v="7"/>
    <x v="2"/>
    <x v="2"/>
    <n v="10"/>
    <x v="3"/>
  </r>
  <r>
    <s v="NHL-20385680-B-939446-s3"/>
    <s v="Les Byllam"/>
    <x v="4"/>
    <n v="8"/>
    <d v="2020-10-25T00:00:00"/>
    <x v="26"/>
    <n v="4"/>
    <x v="0"/>
    <s v="Ocala"/>
    <x v="2"/>
    <x v="1"/>
    <x v="2"/>
    <n v="13"/>
    <x v="0"/>
  </r>
  <r>
    <s v="JJY-97218110-l-370707-zK"/>
    <s v="Alessandra Dungay"/>
    <x v="1"/>
    <m/>
    <d v="2020-10-05T00:00:00"/>
    <x v="1"/>
    <n v="2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n v="5"/>
    <x v="0"/>
    <s v="Washington"/>
    <x v="22"/>
    <x v="3"/>
    <x v="0"/>
    <n v="24"/>
    <x v="0"/>
  </r>
  <r>
    <s v="RBG-67128584-A-172564-C6"/>
    <s v="Kellsie Corston"/>
    <x v="0"/>
    <m/>
    <d v="2020-10-01T00:00:00"/>
    <x v="20"/>
    <n v="1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n v="4"/>
    <x v="0"/>
    <s v="Houston"/>
    <x v="6"/>
    <x v="0"/>
    <x v="0"/>
    <n v="16"/>
    <x v="1"/>
  </r>
  <r>
    <s v="KQE-74652676-A-912683-1m"/>
    <s v="Lauritz Creggan"/>
    <x v="3"/>
    <m/>
    <d v="2020-10-04T00:00:00"/>
    <x v="2"/>
    <n v="1"/>
    <x v="0"/>
    <s v="Houston"/>
    <x v="6"/>
    <x v="2"/>
    <x v="0"/>
    <n v="20"/>
    <x v="1"/>
  </r>
  <r>
    <s v="RJU-48283850-1-679689-VE"/>
    <s v="Neila Weed"/>
    <x v="3"/>
    <m/>
    <d v="2020-10-11T00:00:00"/>
    <x v="10"/>
    <n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n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n v="1"/>
    <x v="0"/>
    <s v="Columbia"/>
    <x v="1"/>
    <x v="3"/>
    <x v="0"/>
    <n v="12"/>
    <x v="1"/>
  </r>
  <r>
    <s v="GBO-61984318-r-935346-Lz"/>
    <s v="Willette Settle"/>
    <x v="0"/>
    <m/>
    <d v="2020-10-29T00:00:00"/>
    <x v="0"/>
    <n v="5"/>
    <x v="2"/>
    <s v="Charlotte"/>
    <x v="26"/>
    <x v="0"/>
    <x v="2"/>
    <n v="6"/>
    <x v="3"/>
  </r>
  <r>
    <s v="NKG-26102457-F-079984-6x"/>
    <s v="Jakie McEvon"/>
    <x v="2"/>
    <n v="3"/>
    <d v="2020-10-21T00:00:00"/>
    <x v="6"/>
    <n v="4"/>
    <x v="0"/>
    <s v="Mobile"/>
    <x v="13"/>
    <x v="1"/>
    <x v="0"/>
    <n v="27"/>
    <x v="1"/>
  </r>
  <r>
    <s v="ELV-92951594-P-247556-3t"/>
    <s v="Libbi Garms"/>
    <x v="3"/>
    <m/>
    <d v="2020-10-22T00:00:00"/>
    <x v="19"/>
    <n v="4"/>
    <x v="0"/>
    <s v="Mesa"/>
    <x v="31"/>
    <x v="1"/>
    <x v="0"/>
    <n v="29"/>
    <x v="1"/>
  </r>
  <r>
    <s v="COZ-76422222-Y-219278-KZ"/>
    <s v="Aube Ingrey"/>
    <x v="2"/>
    <n v="4"/>
    <d v="2020-10-27T00:00:00"/>
    <x v="21"/>
    <n v="5"/>
    <x v="2"/>
    <s v="El Paso"/>
    <x v="6"/>
    <x v="0"/>
    <x v="0"/>
    <n v="35"/>
    <x v="1"/>
  </r>
  <r>
    <s v="DTE-51374981-i-576851-QP"/>
    <s v="Mort Vereker"/>
    <x v="2"/>
    <n v="3"/>
    <d v="2020-10-28T00:00:00"/>
    <x v="4"/>
    <n v="5"/>
    <x v="0"/>
    <s v="Conroe"/>
    <x v="6"/>
    <x v="0"/>
    <x v="2"/>
    <n v="33"/>
    <x v="2"/>
  </r>
  <r>
    <s v="DJG-89876484-E-382701-Qn"/>
    <s v="Tades Abramovitz"/>
    <x v="2"/>
    <n v="6"/>
    <d v="2020-10-03T00:00:00"/>
    <x v="7"/>
    <n v="1"/>
    <x v="0"/>
    <s v="Scranton"/>
    <x v="27"/>
    <x v="0"/>
    <x v="2"/>
    <n v="42"/>
    <x v="0"/>
  </r>
  <r>
    <s v="ZJD-03915612-F-540958-sI"/>
    <s v="Cecile Jedras"/>
    <x v="1"/>
    <m/>
    <d v="2020-10-03T00:00:00"/>
    <x v="7"/>
    <n v="1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n v="4"/>
    <x v="0"/>
    <s v="Riverside"/>
    <x v="15"/>
    <x v="0"/>
    <x v="2"/>
    <n v="30"/>
    <x v="0"/>
  </r>
  <r>
    <s v="VJK-81150570-h-888488-U1"/>
    <s v="Vida Minci"/>
    <x v="2"/>
    <m/>
    <d v="2020-10-07T00:00:00"/>
    <x v="8"/>
    <n v="2"/>
    <x v="0"/>
    <s v="Topeka"/>
    <x v="14"/>
    <x v="0"/>
    <x v="0"/>
    <n v="26"/>
    <x v="0"/>
  </r>
  <r>
    <s v="BWI-26422307-q-571089-kj"/>
    <s v="Christyna Lackeye"/>
    <x v="2"/>
    <m/>
    <d v="2020-10-27T00:00:00"/>
    <x v="21"/>
    <n v="5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n v="5"/>
    <x v="2"/>
    <s v="Fresno"/>
    <x v="15"/>
    <x v="0"/>
    <x v="0"/>
    <n v="37"/>
    <x v="1"/>
  </r>
  <r>
    <s v="MKU-37270398-z-419139-kD"/>
    <s v="Lacy Piggens"/>
    <x v="1"/>
    <n v="10"/>
    <d v="2020-10-13T00:00:00"/>
    <x v="22"/>
    <n v="3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n v="2"/>
    <x v="0"/>
    <s v="Jamaica"/>
    <x v="7"/>
    <x v="0"/>
    <x v="0"/>
    <n v="38"/>
    <x v="1"/>
  </r>
  <r>
    <s v="FTS-04087345-t-531114-DE"/>
    <s v="Ilario Laurenz"/>
    <x v="2"/>
    <n v="4"/>
    <d v="2020-10-24T00:00:00"/>
    <x v="28"/>
    <n v="4"/>
    <x v="2"/>
    <s v="Lexington"/>
    <x v="21"/>
    <x v="0"/>
    <x v="0"/>
    <n v="13"/>
    <x v="1"/>
  </r>
  <r>
    <s v="BUD-75642430-c-354082-RZ"/>
    <s v="Nicola Routhorn"/>
    <x v="1"/>
    <m/>
    <d v="2020-10-03T00:00:00"/>
    <x v="7"/>
    <n v="1"/>
    <x v="0"/>
    <s v="Minneapolis"/>
    <x v="34"/>
    <x v="1"/>
    <x v="1"/>
    <n v="37"/>
    <x v="0"/>
  </r>
  <r>
    <s v="BOS-52210196-g-540822-4g"/>
    <s v="Leroi Berthelet"/>
    <x v="1"/>
    <m/>
    <d v="2020-10-29T00:00:00"/>
    <x v="0"/>
    <n v="5"/>
    <x v="0"/>
    <s v="Long Beach"/>
    <x v="15"/>
    <x v="1"/>
    <x v="0"/>
    <n v="43"/>
    <x v="0"/>
  </r>
  <r>
    <s v="HVF-16361606-s-484149-hV"/>
    <s v="Martyn Denyer"/>
    <x v="4"/>
    <m/>
    <d v="2020-10-16T00:00:00"/>
    <x v="5"/>
    <n v="3"/>
    <x v="0"/>
    <s v="Waterbury"/>
    <x v="36"/>
    <x v="3"/>
    <x v="2"/>
    <n v="5"/>
    <x v="0"/>
  </r>
  <r>
    <s v="TOM-22938521-j-061855-8q"/>
    <s v="Dacey Claus"/>
    <x v="1"/>
    <n v="10"/>
    <d v="2020-10-24T00:00:00"/>
    <x v="28"/>
    <n v="4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n v="4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n v="5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n v="2"/>
    <x v="1"/>
    <s v="Spring Hill"/>
    <x v="2"/>
    <x v="1"/>
    <x v="0"/>
    <n v="23"/>
    <x v="1"/>
  </r>
  <r>
    <s v="JNO-17897851-n-054620-Wq"/>
    <s v="Petra Monteith"/>
    <x v="1"/>
    <m/>
    <d v="2020-10-27T00:00:00"/>
    <x v="21"/>
    <n v="5"/>
    <x v="0"/>
    <s v="Miami"/>
    <x v="2"/>
    <x v="1"/>
    <x v="0"/>
    <n v="30"/>
    <x v="1"/>
  </r>
  <r>
    <s v="HME-80819254-z-774937-pL"/>
    <s v="Zarla Guidotti"/>
    <x v="3"/>
    <m/>
    <d v="2020-10-21T00:00:00"/>
    <x v="6"/>
    <n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n v="4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n v="3"/>
    <x v="0"/>
    <s v="El Paso"/>
    <x v="6"/>
    <x v="1"/>
    <x v="0"/>
    <n v="23"/>
    <x v="0"/>
  </r>
  <r>
    <s v="WTP-49563998-R-256615-hc"/>
    <s v="Jedd Vizard"/>
    <x v="1"/>
    <m/>
    <d v="2020-10-03T00:00:00"/>
    <x v="7"/>
    <n v="1"/>
    <x v="0"/>
    <s v="Tulsa"/>
    <x v="17"/>
    <x v="3"/>
    <x v="2"/>
    <n v="21"/>
    <x v="2"/>
  </r>
  <r>
    <s v="KJT-09882256-c-236218-Qs"/>
    <s v="Egor Kervin"/>
    <x v="3"/>
    <n v="4"/>
    <d v="2020-10-07T00:00:00"/>
    <x v="8"/>
    <n v="2"/>
    <x v="0"/>
    <s v="Denver"/>
    <x v="25"/>
    <x v="1"/>
    <x v="1"/>
    <n v="25"/>
    <x v="1"/>
  </r>
  <r>
    <s v="IBN-44643424-w-682010-sW"/>
    <s v="Cinderella Brookton"/>
    <x v="2"/>
    <m/>
    <d v="2020-10-09T00:00:00"/>
    <x v="9"/>
    <n v="2"/>
    <x v="0"/>
    <s v="Toledo"/>
    <x v="8"/>
    <x v="1"/>
    <x v="2"/>
    <n v="30"/>
    <x v="3"/>
  </r>
  <r>
    <s v="FFH-98934966-h-609657-cy"/>
    <s v="Barrie Mackett"/>
    <x v="2"/>
    <m/>
    <d v="2020-10-07T00:00:00"/>
    <x v="8"/>
    <n v="2"/>
    <x v="0"/>
    <s v="Prescott"/>
    <x v="31"/>
    <x v="0"/>
    <x v="1"/>
    <n v="36"/>
    <x v="0"/>
  </r>
  <r>
    <s v="JWU-62187789-z-915120-j2"/>
    <s v="Gerald Bowshire"/>
    <x v="3"/>
    <m/>
    <d v="2020-10-20T00:00:00"/>
    <x v="29"/>
    <n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n v="3"/>
    <x v="1"/>
    <s v="Houston"/>
    <x v="6"/>
    <x v="1"/>
    <x v="0"/>
    <n v="30"/>
    <x v="0"/>
  </r>
  <r>
    <s v="CVK-84511062-i-760054-xR"/>
    <s v="Dannel Ainscow"/>
    <x v="2"/>
    <m/>
    <d v="2020-10-22T00:00:00"/>
    <x v="19"/>
    <n v="4"/>
    <x v="2"/>
    <s v="Washington"/>
    <x v="22"/>
    <x v="0"/>
    <x v="2"/>
    <n v="16"/>
    <x v="3"/>
  </r>
  <r>
    <s v="YKG-76445982-o-223358-tb"/>
    <s v="Veda Neighbour"/>
    <x v="2"/>
    <m/>
    <d v="2020-10-08T00:00:00"/>
    <x v="18"/>
    <n v="2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n v="2"/>
    <x v="0"/>
    <s v="Rochester"/>
    <x v="7"/>
    <x v="2"/>
    <x v="0"/>
    <n v="43"/>
    <x v="0"/>
  </r>
  <r>
    <s v="CHA-73601575-E-014769-FL"/>
    <s v="Bili Realy"/>
    <x v="1"/>
    <n v="10"/>
    <d v="2020-10-22T00:00:00"/>
    <x v="19"/>
    <n v="4"/>
    <x v="1"/>
    <s v="Irvine"/>
    <x v="15"/>
    <x v="2"/>
    <x v="0"/>
    <n v="40"/>
    <x v="0"/>
  </r>
  <r>
    <s v="CNV-83502702-L-577472-14"/>
    <s v="Maybelle Klass"/>
    <x v="4"/>
    <m/>
    <d v="2020-10-14T00:00:00"/>
    <x v="25"/>
    <n v="3"/>
    <x v="0"/>
    <s v="Columbus"/>
    <x v="8"/>
    <x v="3"/>
    <x v="1"/>
    <n v="21"/>
    <x v="0"/>
  </r>
  <r>
    <s v="MLD-60741837-Y-096249-DE"/>
    <s v="Serge Lenden"/>
    <x v="2"/>
    <m/>
    <d v="2020-10-20T00:00:00"/>
    <x v="29"/>
    <n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n v="3"/>
    <x v="0"/>
    <s v="San Jose"/>
    <x v="15"/>
    <x v="1"/>
    <x v="0"/>
    <n v="13"/>
    <x v="1"/>
  </r>
  <r>
    <s v="GHT-90234052-R-550547-MS"/>
    <s v="Andriana Wotton"/>
    <x v="2"/>
    <m/>
    <d v="2020-10-04T00:00:00"/>
    <x v="2"/>
    <n v="1"/>
    <x v="2"/>
    <s v="Houston"/>
    <x v="6"/>
    <x v="0"/>
    <x v="0"/>
    <n v="41"/>
    <x v="0"/>
  </r>
  <r>
    <s v="CRG-99894236-l-773467-0W"/>
    <s v="Betteann Elkin"/>
    <x v="0"/>
    <n v="5"/>
    <d v="2020-10-20T00:00:00"/>
    <x v="29"/>
    <n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n v="2"/>
    <x v="2"/>
    <s v="Dallas"/>
    <x v="6"/>
    <x v="0"/>
    <x v="2"/>
    <n v="29"/>
    <x v="0"/>
  </r>
  <r>
    <s v="TNQ-20025521-p-347366-rI"/>
    <s v="Ira Swetman"/>
    <x v="2"/>
    <m/>
    <d v="2020-10-22T00:00:00"/>
    <x v="19"/>
    <n v="4"/>
    <x v="0"/>
    <s v="Wichita"/>
    <x v="14"/>
    <x v="2"/>
    <x v="1"/>
    <n v="45"/>
    <x v="3"/>
  </r>
  <r>
    <s v="MGB-15948472-X-193162-48"/>
    <s v="Tamarah Bennellick"/>
    <x v="2"/>
    <m/>
    <d v="2020-10-09T00:00:00"/>
    <x v="9"/>
    <n v="2"/>
    <x v="0"/>
    <s v="Cincinnati"/>
    <x v="8"/>
    <x v="1"/>
    <x v="0"/>
    <n v="24"/>
    <x v="0"/>
  </r>
  <r>
    <s v="MQR-68934874-N-878703-BR"/>
    <s v="Onofredo Corsor"/>
    <x v="2"/>
    <m/>
    <d v="2020-10-08T00:00:00"/>
    <x v="18"/>
    <n v="2"/>
    <x v="0"/>
    <s v="Harrisburg"/>
    <x v="27"/>
    <x v="3"/>
    <x v="2"/>
    <n v="35"/>
    <x v="1"/>
  </r>
  <r>
    <s v="GZE-78765452-D-284024-4o"/>
    <s v="Merla Greatbank"/>
    <x v="4"/>
    <m/>
    <d v="2020-10-01T00:00:00"/>
    <x v="20"/>
    <n v="1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n v="3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n v="4"/>
    <x v="0"/>
    <s v="Juneau"/>
    <x v="33"/>
    <x v="2"/>
    <x v="1"/>
    <n v="12"/>
    <x v="0"/>
  </r>
  <r>
    <s v="HTL-12207368-i-531000-tn"/>
    <s v="Odille Fransson"/>
    <x v="4"/>
    <m/>
    <d v="2020-10-21T00:00:00"/>
    <x v="6"/>
    <n v="4"/>
    <x v="0"/>
    <s v="Jackson"/>
    <x v="16"/>
    <x v="1"/>
    <x v="0"/>
    <n v="19"/>
    <x v="1"/>
  </r>
  <r>
    <s v="DGT-37906601-3-300697-nm"/>
    <s v="Della Cleyne"/>
    <x v="2"/>
    <m/>
    <d v="2020-10-01T00:00:00"/>
    <x v="20"/>
    <n v="1"/>
    <x v="0"/>
    <s v="Boise"/>
    <x v="43"/>
    <x v="3"/>
    <x v="0"/>
    <n v="40"/>
    <x v="0"/>
  </r>
  <r>
    <s v="SCJ-72006034-r-479797-3X"/>
    <s v="Alyce Dowglass"/>
    <x v="2"/>
    <m/>
    <d v="2020-10-12T00:00:00"/>
    <x v="17"/>
    <n v="3"/>
    <x v="0"/>
    <s v="Humble"/>
    <x v="6"/>
    <x v="0"/>
    <x v="0"/>
    <n v="32"/>
    <x v="0"/>
  </r>
  <r>
    <s v="CZN-94477013-K-643323-Lr"/>
    <s v="Brian Bowden"/>
    <x v="3"/>
    <m/>
    <d v="2020-10-06T00:00:00"/>
    <x v="13"/>
    <n v="2"/>
    <x v="2"/>
    <s v="El Paso"/>
    <x v="6"/>
    <x v="0"/>
    <x v="0"/>
    <n v="11"/>
    <x v="0"/>
  </r>
  <r>
    <s v="HUR-94910026-4-636454-Kb"/>
    <s v="Faydra Austins"/>
    <x v="1"/>
    <m/>
    <d v="2020-10-13T00:00:00"/>
    <x v="22"/>
    <n v="3"/>
    <x v="0"/>
    <s v="Akron"/>
    <x v="8"/>
    <x v="1"/>
    <x v="0"/>
    <n v="15"/>
    <x v="1"/>
  </r>
  <r>
    <s v="NEE-98625174-F-472407-d5"/>
    <s v="Kincaid McNiven"/>
    <x v="2"/>
    <m/>
    <d v="2020-10-04T00:00:00"/>
    <x v="2"/>
    <n v="1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n v="4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n v="2"/>
    <x v="0"/>
    <s v="Springfield"/>
    <x v="38"/>
    <x v="3"/>
    <x v="2"/>
    <n v="16"/>
    <x v="1"/>
  </r>
  <r>
    <s v="LRU-99525890-G-113086-v0"/>
    <s v="Valaree Wraighte"/>
    <x v="0"/>
    <m/>
    <d v="2020-10-29T00:00:00"/>
    <x v="0"/>
    <n v="5"/>
    <x v="0"/>
    <s v="Pasadena"/>
    <x v="15"/>
    <x v="2"/>
    <x v="2"/>
    <n v="7"/>
    <x v="1"/>
  </r>
  <r>
    <s v="LFT-32377914-C-832430-R4"/>
    <s v="Addi McAulay"/>
    <x v="3"/>
    <m/>
    <d v="2020-10-25T00:00:00"/>
    <x v="26"/>
    <n v="4"/>
    <x v="0"/>
    <s v="Bronx"/>
    <x v="7"/>
    <x v="2"/>
    <x v="2"/>
    <n v="36"/>
    <x v="3"/>
  </r>
  <r>
    <s v="EJK-04827842-3-805082-NX"/>
    <s v="Lenette Marcombe"/>
    <x v="1"/>
    <m/>
    <d v="2020-10-26T00:00:00"/>
    <x v="16"/>
    <n v="5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n v="4"/>
    <x v="1"/>
    <s v="Phoenix"/>
    <x v="31"/>
    <x v="3"/>
    <x v="0"/>
    <n v="25"/>
    <x v="0"/>
  </r>
  <r>
    <s v="SIO-70879676-l-806178-AS"/>
    <s v="Dukie Ducket"/>
    <x v="2"/>
    <n v="5"/>
    <d v="2020-10-06T00:00:00"/>
    <x v="13"/>
    <n v="2"/>
    <x v="0"/>
    <s v="Denver"/>
    <x v="25"/>
    <x v="1"/>
    <x v="0"/>
    <n v="36"/>
    <x v="0"/>
  </r>
  <r>
    <s v="BTA-78503108-l-695169-rx"/>
    <s v="Sky McInerney"/>
    <x v="2"/>
    <m/>
    <d v="2020-10-23T00:00:00"/>
    <x v="24"/>
    <n v="4"/>
    <x v="0"/>
    <s v="Albuquerque"/>
    <x v="28"/>
    <x v="0"/>
    <x v="0"/>
    <n v="28"/>
    <x v="0"/>
  </r>
  <r>
    <s v="VYQ-12583783-C-722442-FR"/>
    <s v="Audry Cotsford"/>
    <x v="0"/>
    <m/>
    <d v="2020-10-27T00:00:00"/>
    <x v="21"/>
    <n v="5"/>
    <x v="0"/>
    <s v="Houston"/>
    <x v="6"/>
    <x v="1"/>
    <x v="0"/>
    <n v="18"/>
    <x v="1"/>
  </r>
  <r>
    <s v="VMP-67602906-j-279618-8f"/>
    <s v="Abdel De Hooch"/>
    <x v="0"/>
    <m/>
    <d v="2020-10-25T00:00:00"/>
    <x v="26"/>
    <n v="4"/>
    <x v="0"/>
    <s v="Huntington"/>
    <x v="10"/>
    <x v="0"/>
    <x v="0"/>
    <n v="12"/>
    <x v="1"/>
  </r>
  <r>
    <s v="SRX-04203793-k-407547-ym"/>
    <s v="Evonne Humphrey"/>
    <x v="2"/>
    <m/>
    <d v="2020-10-06T00:00:00"/>
    <x v="13"/>
    <n v="2"/>
    <x v="1"/>
    <s v="Arlington"/>
    <x v="20"/>
    <x v="1"/>
    <x v="1"/>
    <n v="33"/>
    <x v="1"/>
  </r>
  <r>
    <s v="JQV-00872643-6-482683-wZ"/>
    <s v="Christa D'Ambrosio"/>
    <x v="3"/>
    <m/>
    <d v="2020-10-05T00:00:00"/>
    <x v="1"/>
    <n v="2"/>
    <x v="1"/>
    <s v="Cumming"/>
    <x v="19"/>
    <x v="1"/>
    <x v="2"/>
    <n v="37"/>
    <x v="3"/>
  </r>
  <r>
    <s v="LOY-52950136-Q-764163-VB"/>
    <s v="Tremayne Tunesi"/>
    <x v="2"/>
    <m/>
    <d v="2020-10-03T00:00:00"/>
    <x v="7"/>
    <n v="1"/>
    <x v="2"/>
    <s v="Miami"/>
    <x v="2"/>
    <x v="0"/>
    <x v="0"/>
    <n v="37"/>
    <x v="2"/>
  </r>
  <r>
    <s v="IET-02855408-G-715513-7s"/>
    <s v="Delmor Bonus"/>
    <x v="4"/>
    <n v="9"/>
    <d v="2020-10-19T00:00:00"/>
    <x v="23"/>
    <n v="4"/>
    <x v="0"/>
    <s v="Minneapolis"/>
    <x v="34"/>
    <x v="3"/>
    <x v="2"/>
    <n v="30"/>
    <x v="2"/>
  </r>
  <r>
    <s v="CYT-26177106-2-214342-f5"/>
    <s v="Colette Crellin"/>
    <x v="4"/>
    <m/>
    <d v="2020-10-16T00:00:00"/>
    <x v="5"/>
    <n v="3"/>
    <x v="0"/>
    <s v="Orlando"/>
    <x v="2"/>
    <x v="0"/>
    <x v="0"/>
    <n v="10"/>
    <x v="1"/>
  </r>
  <r>
    <s v="JDG-15665595-Y-500798-mm"/>
    <s v="Audy Hugill"/>
    <x v="0"/>
    <m/>
    <d v="2020-10-22T00:00:00"/>
    <x v="19"/>
    <n v="4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n v="1"/>
    <x v="0"/>
    <s v="Midland"/>
    <x v="6"/>
    <x v="3"/>
    <x v="2"/>
    <n v="28"/>
    <x v="0"/>
  </r>
  <r>
    <s v="WEJ-31928042-w-738875-Tc"/>
    <s v="Vanessa Zanassi"/>
    <x v="2"/>
    <m/>
    <d v="2020-10-15T00:00:00"/>
    <x v="27"/>
    <n v="3"/>
    <x v="0"/>
    <s v="Atlanta"/>
    <x v="19"/>
    <x v="2"/>
    <x v="0"/>
    <n v="16"/>
    <x v="0"/>
  </r>
  <r>
    <s v="VPF-25382045-4-965749-FC"/>
    <s v="Lilah Gilbane"/>
    <x v="0"/>
    <m/>
    <d v="2020-10-26T00:00:00"/>
    <x v="16"/>
    <n v="5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n v="3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n v="3"/>
    <x v="0"/>
    <s v="Toledo"/>
    <x v="8"/>
    <x v="2"/>
    <x v="0"/>
    <n v="5"/>
    <x v="0"/>
  </r>
  <r>
    <s v="PEJ-27360526-4-937206-DO"/>
    <s v="Elwyn McQuorkel"/>
    <x v="3"/>
    <m/>
    <d v="2020-10-26T00:00:00"/>
    <x v="16"/>
    <n v="5"/>
    <x v="0"/>
    <s v="Jamaica"/>
    <x v="7"/>
    <x v="2"/>
    <x v="0"/>
    <n v="44"/>
    <x v="0"/>
  </r>
  <r>
    <s v="UOH-75444329-t-159743-O5"/>
    <s v="Faun Ivens"/>
    <x v="1"/>
    <m/>
    <d v="2020-10-18T00:00:00"/>
    <x v="14"/>
    <n v="3"/>
    <x v="0"/>
    <s v="Conroe"/>
    <x v="6"/>
    <x v="2"/>
    <x v="0"/>
    <n v="27"/>
    <x v="1"/>
  </r>
  <r>
    <s v="JBV-25122741-b-885562-v2"/>
    <s v="Demetris Debow"/>
    <x v="2"/>
    <n v="6"/>
    <d v="2020-10-25T00:00:00"/>
    <x v="26"/>
    <n v="4"/>
    <x v="0"/>
    <s v="Pittsburgh"/>
    <x v="27"/>
    <x v="0"/>
    <x v="0"/>
    <n v="8"/>
    <x v="1"/>
  </r>
  <r>
    <s v="LZX-33750078-n-395121-sl"/>
    <s v="Tobiah Scripture"/>
    <x v="0"/>
    <m/>
    <d v="2020-10-27T00:00:00"/>
    <x v="21"/>
    <n v="5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n v="5"/>
    <x v="0"/>
    <s v="El Paso"/>
    <x v="6"/>
    <x v="1"/>
    <x v="0"/>
    <n v="7"/>
    <x v="0"/>
  </r>
  <r>
    <s v="GLO-18962020-P-780628-b2"/>
    <s v="Jule Menault"/>
    <x v="0"/>
    <m/>
    <d v="2020-10-12T00:00:00"/>
    <x v="17"/>
    <n v="3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n v="1"/>
    <x v="0"/>
    <s v="Memphis"/>
    <x v="16"/>
    <x v="1"/>
    <x v="0"/>
    <n v="26"/>
    <x v="1"/>
  </r>
  <r>
    <s v="URO-90362941-3-486392-wK"/>
    <s v="Fraze Mulrean"/>
    <x v="2"/>
    <m/>
    <d v="2020-10-12T00:00:00"/>
    <x v="17"/>
    <n v="3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n v="4"/>
    <x v="1"/>
    <s v="Dallas"/>
    <x v="6"/>
    <x v="1"/>
    <x v="2"/>
    <n v="36"/>
    <x v="2"/>
  </r>
  <r>
    <s v="QZA-13778768-D-299035-v6"/>
    <s v="Blinny Rait"/>
    <x v="0"/>
    <m/>
    <d v="2020-10-22T00:00:00"/>
    <x v="19"/>
    <n v="4"/>
    <x v="0"/>
    <s v="Pomona"/>
    <x v="15"/>
    <x v="3"/>
    <x v="0"/>
    <n v="12"/>
    <x v="1"/>
  </r>
  <r>
    <s v="HYO-34241555-4-315952-P5"/>
    <s v="Whitaker Wardall"/>
    <x v="2"/>
    <m/>
    <d v="2020-10-25T00:00:00"/>
    <x v="26"/>
    <n v="4"/>
    <x v="0"/>
    <s v="San Jose"/>
    <x v="15"/>
    <x v="0"/>
    <x v="0"/>
    <n v="29"/>
    <x v="0"/>
  </r>
  <r>
    <s v="VCI-73596684-P-268132-mm"/>
    <s v="Benson Maud"/>
    <x v="0"/>
    <m/>
    <d v="2020-10-30T00:00:00"/>
    <x v="15"/>
    <n v="5"/>
    <x v="0"/>
    <s v="Lincoln"/>
    <x v="18"/>
    <x v="0"/>
    <x v="1"/>
    <n v="24"/>
    <x v="0"/>
  </r>
  <r>
    <s v="EQI-95044327-H-081390-Ez"/>
    <s v="Zechariah Ryle"/>
    <x v="0"/>
    <m/>
    <d v="2020-10-27T00:00:00"/>
    <x v="21"/>
    <n v="5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n v="3"/>
    <x v="0"/>
    <s v="Fresno"/>
    <x v="15"/>
    <x v="3"/>
    <x v="0"/>
    <n v="33"/>
    <x v="1"/>
  </r>
  <r>
    <s v="IAZ-43798294-y-154271-WD"/>
    <s v="Faustina Jessard"/>
    <x v="0"/>
    <m/>
    <d v="2020-10-30T00:00:00"/>
    <x v="15"/>
    <n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n v="5"/>
    <x v="0"/>
    <s v="Newark"/>
    <x v="44"/>
    <x v="2"/>
    <x v="0"/>
    <n v="40"/>
    <x v="1"/>
  </r>
  <r>
    <s v="HMC-84614157-F-790708-if"/>
    <s v="Katherine Hagyard"/>
    <x v="0"/>
    <m/>
    <d v="2020-10-30T00:00:00"/>
    <x v="15"/>
    <n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n v="2"/>
    <x v="1"/>
    <s v="San Francisco"/>
    <x v="15"/>
    <x v="2"/>
    <x v="0"/>
    <n v="29"/>
    <x v="2"/>
  </r>
  <r>
    <s v="BYO-59857325-S-267527-fo"/>
    <s v="Curt Oxbe"/>
    <x v="3"/>
    <m/>
    <d v="2020-10-19T00:00:00"/>
    <x v="23"/>
    <n v="4"/>
    <x v="0"/>
    <s v="Chicago"/>
    <x v="23"/>
    <x v="1"/>
    <x v="2"/>
    <n v="17"/>
    <x v="3"/>
  </r>
  <r>
    <s v="NCL-39604340-J-168494-9N"/>
    <s v="Terrill Lightoller"/>
    <x v="2"/>
    <m/>
    <d v="2020-10-21T00:00:00"/>
    <x v="6"/>
    <n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n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n v="5"/>
    <x v="0"/>
    <s v="Gastonia"/>
    <x v="26"/>
    <x v="2"/>
    <x v="0"/>
    <n v="39"/>
    <x v="3"/>
  </r>
  <r>
    <s v="GRO-69391437-l-618877-wa"/>
    <s v="Marrissa Hearnden"/>
    <x v="2"/>
    <m/>
    <d v="2020-10-21T00:00:00"/>
    <x v="6"/>
    <n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n v="2"/>
    <x v="1"/>
    <s v="Charlotte"/>
    <x v="26"/>
    <x v="1"/>
    <x v="0"/>
    <n v="31"/>
    <x v="3"/>
  </r>
  <r>
    <s v="CDG-76212835-Z-047796-qq"/>
    <s v="Humfried Askell"/>
    <x v="2"/>
    <m/>
    <d v="2020-10-10T00:00:00"/>
    <x v="12"/>
    <n v="2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n v="2"/>
    <x v="0"/>
    <s v="Denver"/>
    <x v="25"/>
    <x v="0"/>
    <x v="0"/>
    <n v="40"/>
    <x v="3"/>
  </r>
  <r>
    <s v="RUD-61384562-E-323920-gn"/>
    <s v="Cammie Tweddle"/>
    <x v="3"/>
    <m/>
    <d v="2020-10-30T00:00:00"/>
    <x v="15"/>
    <n v="5"/>
    <x v="2"/>
    <s v="Danbury"/>
    <x v="36"/>
    <x v="0"/>
    <x v="0"/>
    <n v="22"/>
    <x v="0"/>
  </r>
  <r>
    <s v="GXV-71785113-H-442394-Ou"/>
    <s v="Lenore Hawford"/>
    <x v="2"/>
    <m/>
    <d v="2020-10-28T00:00:00"/>
    <x v="4"/>
    <n v="5"/>
    <x v="2"/>
    <s v="Fort Lauderdale"/>
    <x v="2"/>
    <x v="0"/>
    <x v="2"/>
    <n v="37"/>
    <x v="3"/>
  </r>
  <r>
    <s v="KYF-95401558-k-868883-Rr"/>
    <s v="Ryann Gowrie"/>
    <x v="4"/>
    <m/>
    <d v="2020-10-17T00:00:00"/>
    <x v="3"/>
    <n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n v="2"/>
    <x v="0"/>
    <s v="Pittsburgh"/>
    <x v="27"/>
    <x v="0"/>
    <x v="0"/>
    <n v="40"/>
    <x v="0"/>
  </r>
  <r>
    <s v="SZJ-44792938-5-681341-Re"/>
    <s v="Bentlee Halsworth"/>
    <x v="4"/>
    <m/>
    <d v="2020-10-04T00:00:00"/>
    <x v="2"/>
    <n v="1"/>
    <x v="0"/>
    <s v="Lubbock"/>
    <x v="6"/>
    <x v="3"/>
    <x v="0"/>
    <n v="25"/>
    <x v="0"/>
  </r>
  <r>
    <s v="ZEC-65848661-U-327383-g8"/>
    <s v="Brand Zambon"/>
    <x v="0"/>
    <m/>
    <d v="2020-10-28T00:00:00"/>
    <x v="4"/>
    <n v="5"/>
    <x v="0"/>
    <s v="Fort Worth"/>
    <x v="6"/>
    <x v="2"/>
    <x v="1"/>
    <n v="15"/>
    <x v="3"/>
  </r>
  <r>
    <s v="QLK-09458378-e-228203-1i"/>
    <s v="Yehudi Arney"/>
    <x v="2"/>
    <m/>
    <d v="2020-10-22T00:00:00"/>
    <x v="19"/>
    <n v="4"/>
    <x v="1"/>
    <s v="Albany"/>
    <x v="7"/>
    <x v="3"/>
    <x v="0"/>
    <n v="38"/>
    <x v="3"/>
  </r>
  <r>
    <s v="DTA-45771364-C-565876-Tp"/>
    <s v="Walt Nicklinson"/>
    <x v="4"/>
    <m/>
    <d v="2020-10-03T00:00:00"/>
    <x v="7"/>
    <n v="1"/>
    <x v="0"/>
    <s v="Kansas City"/>
    <x v="38"/>
    <x v="2"/>
    <x v="2"/>
    <n v="8"/>
    <x v="1"/>
  </r>
  <r>
    <s v="DGQ-31629069-k-350714-xc"/>
    <s v="Ania Klaessen"/>
    <x v="0"/>
    <m/>
    <d v="2020-10-21T00:00:00"/>
    <x v="6"/>
    <n v="4"/>
    <x v="1"/>
    <s v="Wichita"/>
    <x v="14"/>
    <x v="2"/>
    <x v="2"/>
    <n v="21"/>
    <x v="0"/>
  </r>
  <r>
    <s v="UXK-98201890-Z-653901-6c"/>
    <s v="Celinda Oxbe"/>
    <x v="4"/>
    <m/>
    <d v="2020-10-21T00:00:00"/>
    <x v="6"/>
    <n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n v="2"/>
    <x v="0"/>
    <s v="El Paso"/>
    <x v="6"/>
    <x v="2"/>
    <x v="0"/>
    <n v="21"/>
    <x v="1"/>
  </r>
  <r>
    <s v="IXU-30695081-B-436167-1G"/>
    <s v="Vaclav MacDougal"/>
    <x v="0"/>
    <m/>
    <d v="2020-10-12T00:00:00"/>
    <x v="17"/>
    <n v="3"/>
    <x v="0"/>
    <s v="Houston"/>
    <x v="6"/>
    <x v="1"/>
    <x v="0"/>
    <n v="16"/>
    <x v="0"/>
  </r>
  <r>
    <s v="NAK-55169689-B-631535-53"/>
    <s v="Vannie Tomlinson"/>
    <x v="2"/>
    <m/>
    <d v="2020-10-17T00:00:00"/>
    <x v="3"/>
    <n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n v="4"/>
    <x v="0"/>
    <s v="Austin"/>
    <x v="6"/>
    <x v="2"/>
    <x v="2"/>
    <n v="11"/>
    <x v="1"/>
  </r>
  <r>
    <s v="VDG-43673950-Z-349580-ZW"/>
    <s v="Kai Cremin"/>
    <x v="0"/>
    <n v="6"/>
    <d v="2020-10-28T00:00:00"/>
    <x v="4"/>
    <n v="5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n v="1"/>
    <x v="0"/>
    <s v="Schaumburg"/>
    <x v="23"/>
    <x v="2"/>
    <x v="0"/>
    <n v="43"/>
    <x v="0"/>
  </r>
  <r>
    <s v="RDW-91094533-L-383866-rK"/>
    <s v="Starlene Corday"/>
    <x v="3"/>
    <m/>
    <d v="2020-10-29T00:00:00"/>
    <x v="0"/>
    <n v="5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n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n v="5"/>
    <x v="0"/>
    <s v="Boston"/>
    <x v="11"/>
    <x v="0"/>
    <x v="2"/>
    <n v="28"/>
    <x v="1"/>
  </r>
  <r>
    <s v="DCI-21131923-n-643392-tO"/>
    <s v="Augustin Dedmam"/>
    <x v="3"/>
    <m/>
    <d v="2020-10-09T00:00:00"/>
    <x v="9"/>
    <n v="2"/>
    <x v="0"/>
    <s v="Birmingham"/>
    <x v="13"/>
    <x v="2"/>
    <x v="0"/>
    <n v="30"/>
    <x v="0"/>
  </r>
  <r>
    <s v="DGC-74111646-q-070840-HR"/>
    <s v="Florry Alves"/>
    <x v="4"/>
    <m/>
    <d v="2020-10-04T00:00:00"/>
    <x v="2"/>
    <n v="1"/>
    <x v="0"/>
    <s v="Albany"/>
    <x v="7"/>
    <x v="3"/>
    <x v="2"/>
    <n v="37"/>
    <x v="3"/>
  </r>
  <r>
    <s v="ROO-78932597-p-756007-bw"/>
    <s v="Juditha Toretta"/>
    <x v="0"/>
    <m/>
    <d v="2020-10-23T00:00:00"/>
    <x v="24"/>
    <n v="4"/>
    <x v="0"/>
    <s v="Hartford"/>
    <x v="36"/>
    <x v="1"/>
    <x v="0"/>
    <n v="23"/>
    <x v="0"/>
  </r>
  <r>
    <s v="DHD-00663489-A-343813-3f"/>
    <s v="Maje Ledur"/>
    <x v="2"/>
    <m/>
    <d v="2020-10-26T00:00:00"/>
    <x v="16"/>
    <n v="5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n v="4"/>
    <x v="0"/>
    <s v="Fort Lauderdale"/>
    <x v="2"/>
    <x v="0"/>
    <x v="2"/>
    <n v="6"/>
    <x v="0"/>
  </r>
  <r>
    <s v="SMO-63270779-L-583589-rM"/>
    <s v="Junie Durman"/>
    <x v="3"/>
    <m/>
    <d v="2020-10-14T00:00:00"/>
    <x v="25"/>
    <n v="3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n v="3"/>
    <x v="0"/>
    <s v="Wilmington"/>
    <x v="26"/>
    <x v="3"/>
    <x v="0"/>
    <n v="35"/>
    <x v="0"/>
  </r>
  <r>
    <s v="XWL-75284000-9-781277-mh"/>
    <s v="Harley Iveson"/>
    <x v="3"/>
    <m/>
    <d v="2020-10-02T00:00:00"/>
    <x v="11"/>
    <n v="1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n v="3"/>
    <x v="0"/>
    <s v="Omaha"/>
    <x v="18"/>
    <x v="1"/>
    <x v="1"/>
    <n v="19"/>
    <x v="0"/>
  </r>
  <r>
    <s v="XKS-05804392-A-004395-SY"/>
    <s v="Jeromy Labro"/>
    <x v="0"/>
    <m/>
    <d v="2020-10-06T00:00:00"/>
    <x v="13"/>
    <n v="2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n v="2"/>
    <x v="2"/>
    <s v="Spokane"/>
    <x v="9"/>
    <x v="0"/>
    <x v="2"/>
    <n v="25"/>
    <x v="1"/>
  </r>
  <r>
    <s v="ZVN-29580285-K-231940-mo"/>
    <s v="Tiebold Westgarth"/>
    <x v="4"/>
    <m/>
    <d v="2020-10-01T00:00:00"/>
    <x v="20"/>
    <n v="1"/>
    <x v="0"/>
    <s v="Savannah"/>
    <x v="19"/>
    <x v="2"/>
    <x v="0"/>
    <n v="18"/>
    <x v="0"/>
  </r>
  <r>
    <s v="BLA-90816175-i-735102-m3"/>
    <s v="Niall Lantaff"/>
    <x v="0"/>
    <m/>
    <d v="2020-10-10T00:00:00"/>
    <x v="12"/>
    <n v="2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n v="2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n v="2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n v="4"/>
    <x v="1"/>
    <s v="San Bernardino"/>
    <x v="15"/>
    <x v="1"/>
    <x v="2"/>
    <n v="28"/>
    <x v="2"/>
  </r>
  <r>
    <s v="WYV-56346305-2-419745-Jl"/>
    <s v="Rose Saward"/>
    <x v="4"/>
    <m/>
    <d v="2020-10-26T00:00:00"/>
    <x v="16"/>
    <n v="5"/>
    <x v="0"/>
    <s v="Lansing"/>
    <x v="0"/>
    <x v="3"/>
    <x v="0"/>
    <n v="43"/>
    <x v="0"/>
  </r>
  <r>
    <s v="GAL-65913368-a-814154-HL"/>
    <s v="Moina Wyburn"/>
    <x v="3"/>
    <m/>
    <d v="2020-10-16T00:00:00"/>
    <x v="5"/>
    <n v="3"/>
    <x v="2"/>
    <s v="Greensboro"/>
    <x v="26"/>
    <x v="0"/>
    <x v="1"/>
    <n v="13"/>
    <x v="3"/>
  </r>
  <r>
    <s v="KZO-10553574-f-429626-6L"/>
    <s v="Scarlet Seals"/>
    <x v="3"/>
    <m/>
    <d v="2020-10-20T00:00:00"/>
    <x v="29"/>
    <n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n v="1"/>
    <x v="0"/>
    <s v="Ann Arbor"/>
    <x v="0"/>
    <x v="3"/>
    <x v="0"/>
    <n v="33"/>
    <x v="0"/>
  </r>
  <r>
    <s v="QCL-77406157-c-969474-9N"/>
    <s v="Lanette Roskilly"/>
    <x v="4"/>
    <m/>
    <d v="2020-10-06T00:00:00"/>
    <x v="13"/>
    <n v="2"/>
    <x v="1"/>
    <s v="Oakland"/>
    <x v="15"/>
    <x v="1"/>
    <x v="0"/>
    <n v="24"/>
    <x v="1"/>
  </r>
  <r>
    <s v="BKQ-10770985-W-434123-gt"/>
    <s v="Lesley Ballach"/>
    <x v="3"/>
    <n v="2"/>
    <d v="2020-10-16T00:00:00"/>
    <x v="5"/>
    <n v="3"/>
    <x v="0"/>
    <s v="Bozeman"/>
    <x v="37"/>
    <x v="0"/>
    <x v="2"/>
    <n v="41"/>
    <x v="0"/>
  </r>
  <r>
    <s v="YAD-39108187-Q-048604-kj"/>
    <s v="Roda Wainman"/>
    <x v="0"/>
    <n v="8"/>
    <d v="2020-10-02T00:00:00"/>
    <x v="11"/>
    <n v="1"/>
    <x v="0"/>
    <s v="Fresno"/>
    <x v="15"/>
    <x v="1"/>
    <x v="2"/>
    <n v="12"/>
    <x v="0"/>
  </r>
  <r>
    <s v="DPI-82779685-7-349290-ek"/>
    <s v="Marina Acosta"/>
    <x v="2"/>
    <m/>
    <d v="2020-10-10T00:00:00"/>
    <x v="12"/>
    <n v="2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n v="4"/>
    <x v="0"/>
    <s v="Dallas"/>
    <x v="6"/>
    <x v="0"/>
    <x v="1"/>
    <n v="20"/>
    <x v="1"/>
  </r>
  <r>
    <s v="RKH-60278166-j-659438-FK"/>
    <s v="Casi Gidney"/>
    <x v="0"/>
    <m/>
    <d v="2020-10-05T00:00:00"/>
    <x v="1"/>
    <n v="2"/>
    <x v="0"/>
    <s v="Indianapolis"/>
    <x v="4"/>
    <x v="1"/>
    <x v="1"/>
    <n v="39"/>
    <x v="3"/>
  </r>
  <r>
    <s v="IJS-99991396-o-339899-xm"/>
    <s v="Adoree Gully"/>
    <x v="2"/>
    <m/>
    <d v="2020-10-08T00:00:00"/>
    <x v="18"/>
    <n v="2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n v="3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n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n v="3"/>
    <x v="1"/>
    <s v="Birmingham"/>
    <x v="13"/>
    <x v="1"/>
    <x v="0"/>
    <n v="14"/>
    <x v="1"/>
  </r>
  <r>
    <s v="OVN-73468528-V-457281-5Q"/>
    <s v="Nertie Websdale"/>
    <x v="0"/>
    <m/>
    <d v="2020-10-03T00:00:00"/>
    <x v="7"/>
    <n v="1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n v="4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n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n v="3"/>
    <x v="0"/>
    <s v="Sacramento"/>
    <x v="15"/>
    <x v="0"/>
    <x v="0"/>
    <n v="31"/>
    <x v="0"/>
  </r>
  <r>
    <s v="QWX-31645241-y-283834-xl"/>
    <s v="Marcie Sleaford"/>
    <x v="3"/>
    <m/>
    <d v="2020-10-25T00:00:00"/>
    <x v="26"/>
    <n v="4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n v="3"/>
    <x v="0"/>
    <s v="Roanoke"/>
    <x v="20"/>
    <x v="1"/>
    <x v="2"/>
    <n v="43"/>
    <x v="1"/>
  </r>
  <r>
    <s v="IQX-98331038-E-343896-oX"/>
    <s v="Loretta De Minico"/>
    <x v="3"/>
    <m/>
    <d v="2020-10-14T00:00:00"/>
    <x v="25"/>
    <n v="3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n v="1"/>
    <x v="1"/>
    <s v="Young America"/>
    <x v="34"/>
    <x v="2"/>
    <x v="0"/>
    <n v="25"/>
    <x v="2"/>
  </r>
  <r>
    <s v="DPM-87728552-u-402369-Zh"/>
    <s v="Jarrett Tarren"/>
    <x v="2"/>
    <m/>
    <d v="2020-10-17T00:00:00"/>
    <x v="3"/>
    <n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n v="2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n v="1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n v="2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n v="5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n v="4"/>
    <x v="0"/>
    <s v="Atlanta"/>
    <x v="19"/>
    <x v="1"/>
    <x v="2"/>
    <n v="32"/>
    <x v="1"/>
  </r>
  <r>
    <s v="HRZ-99371402-A-357455-au"/>
    <s v="Fiona Mioni"/>
    <x v="2"/>
    <m/>
    <d v="2020-10-30T00:00:00"/>
    <x v="15"/>
    <n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n v="2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n v="4"/>
    <x v="0"/>
    <s v="Cumming"/>
    <x v="19"/>
    <x v="0"/>
    <x v="0"/>
    <n v="18"/>
    <x v="3"/>
  </r>
  <r>
    <s v="OUK-45572609-E-512090-xH"/>
    <s v="Edythe Du Fray"/>
    <x v="2"/>
    <m/>
    <d v="2020-10-03T00:00:00"/>
    <x v="7"/>
    <n v="1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n v="4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n v="2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n v="4"/>
    <x v="0"/>
    <s v="Waco"/>
    <x v="6"/>
    <x v="0"/>
    <x v="0"/>
    <n v="24"/>
    <x v="1"/>
  </r>
  <r>
    <s v="DZC-39282965-M-035574-QC"/>
    <s v="Filberto Dines"/>
    <x v="0"/>
    <m/>
    <d v="2020-10-27T00:00:00"/>
    <x v="21"/>
    <n v="5"/>
    <x v="0"/>
    <s v="Zephyrhills"/>
    <x v="2"/>
    <x v="3"/>
    <x v="0"/>
    <n v="43"/>
    <x v="0"/>
  </r>
  <r>
    <s v="RVO-06967805-N-087627-4d"/>
    <s v="Zacharie Padly"/>
    <x v="1"/>
    <m/>
    <d v="2020-10-23T00:00:00"/>
    <x v="24"/>
    <n v="4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n v="4"/>
    <x v="0"/>
    <s v="Evansville"/>
    <x v="4"/>
    <x v="0"/>
    <x v="0"/>
    <n v="19"/>
    <x v="1"/>
  </r>
  <r>
    <s v="PJC-02048073-K-384705-7x"/>
    <s v="Boyd Seadon"/>
    <x v="0"/>
    <n v="5"/>
    <d v="2020-10-26T00:00:00"/>
    <x v="16"/>
    <n v="5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n v="5"/>
    <x v="0"/>
    <s v="Topeka"/>
    <x v="14"/>
    <x v="0"/>
    <x v="0"/>
    <n v="9"/>
    <x v="1"/>
  </r>
  <r>
    <s v="EOS-09681999-P-733827-vy"/>
    <s v="Willie Schirok"/>
    <x v="2"/>
    <m/>
    <d v="2020-10-30T00:00:00"/>
    <x v="15"/>
    <n v="5"/>
    <x v="0"/>
    <s v="Chesapeake"/>
    <x v="20"/>
    <x v="0"/>
    <x v="0"/>
    <n v="28"/>
    <x v="1"/>
  </r>
  <r>
    <s v="BQR-98691194-M-450901-e8"/>
    <s v="Si Mursell"/>
    <x v="2"/>
    <m/>
    <d v="2020-10-01T00:00:00"/>
    <x v="20"/>
    <n v="1"/>
    <x v="0"/>
    <s v="Roanoke"/>
    <x v="20"/>
    <x v="2"/>
    <x v="0"/>
    <n v="43"/>
    <x v="0"/>
  </r>
  <r>
    <s v="WEF-81260908-6-920084-Ck"/>
    <s v="Sande Danick"/>
    <x v="1"/>
    <n v="9"/>
    <d v="2020-10-05T00:00:00"/>
    <x v="1"/>
    <n v="2"/>
    <x v="0"/>
    <s v="Lynn"/>
    <x v="11"/>
    <x v="0"/>
    <x v="1"/>
    <n v="42"/>
    <x v="0"/>
  </r>
  <r>
    <s v="HIV-45620178-Q-256206-j4"/>
    <s v="Rriocard Stallon"/>
    <x v="2"/>
    <n v="3"/>
    <d v="2020-10-15T00:00:00"/>
    <x v="27"/>
    <n v="3"/>
    <x v="0"/>
    <s v="Indianapolis"/>
    <x v="4"/>
    <x v="3"/>
    <x v="0"/>
    <n v="31"/>
    <x v="1"/>
  </r>
  <r>
    <s v="WEJ-19097212-2-692398-eh"/>
    <s v="Rowland Treven"/>
    <x v="0"/>
    <m/>
    <d v="2020-10-03T00:00:00"/>
    <x v="7"/>
    <n v="1"/>
    <x v="0"/>
    <s v="Tulsa"/>
    <x v="17"/>
    <x v="3"/>
    <x v="0"/>
    <n v="21"/>
    <x v="0"/>
  </r>
  <r>
    <s v="JYL-11531536-y-514056-Cd"/>
    <s v="Dexter Haddacks"/>
    <x v="3"/>
    <m/>
    <d v="2020-10-21T00:00:00"/>
    <x v="6"/>
    <n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n v="3"/>
    <x v="1"/>
    <s v="Fort Worth"/>
    <x v="6"/>
    <x v="1"/>
    <x v="0"/>
    <n v="32"/>
    <x v="3"/>
  </r>
  <r>
    <s v="SXU-77483952-F-251810-fK"/>
    <s v="Drona Leyban"/>
    <x v="2"/>
    <m/>
    <d v="2020-10-18T00:00:00"/>
    <x v="14"/>
    <n v="3"/>
    <x v="2"/>
    <s v="Tacoma"/>
    <x v="9"/>
    <x v="0"/>
    <x v="0"/>
    <n v="8"/>
    <x v="0"/>
  </r>
  <r>
    <s v="QMI-90718565-U-459649-Yr"/>
    <s v="Guglielma Board"/>
    <x v="2"/>
    <n v="6"/>
    <d v="2020-10-01T00:00:00"/>
    <x v="20"/>
    <n v="1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n v="5"/>
    <x v="0"/>
    <s v="Seattle"/>
    <x v="9"/>
    <x v="3"/>
    <x v="0"/>
    <n v="8"/>
    <x v="2"/>
  </r>
  <r>
    <s v="PZQ-29973929-7-850224-vQ"/>
    <s v="Analise Bulfield"/>
    <x v="4"/>
    <m/>
    <d v="2020-10-28T00:00:00"/>
    <x v="4"/>
    <n v="5"/>
    <x v="0"/>
    <s v="Buffalo"/>
    <x v="7"/>
    <x v="2"/>
    <x v="0"/>
    <n v="10"/>
    <x v="0"/>
  </r>
  <r>
    <s v="CMD-66615350-8-174244-kM"/>
    <s v="Mitchel Cregan"/>
    <x v="2"/>
    <m/>
    <d v="2020-10-13T00:00:00"/>
    <x v="22"/>
    <n v="3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n v="3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n v="5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n v="4"/>
    <x v="1"/>
    <s v="Detroit"/>
    <x v="0"/>
    <x v="3"/>
    <x v="0"/>
    <n v="36"/>
    <x v="0"/>
  </r>
  <r>
    <s v="FNR-91549630-n-335323-cO"/>
    <s v="Lissi Riditch"/>
    <x v="2"/>
    <m/>
    <d v="2020-10-20T00:00:00"/>
    <x v="29"/>
    <n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n v="4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n v="1"/>
    <x v="0"/>
    <s v="Pasadena"/>
    <x v="6"/>
    <x v="2"/>
    <x v="2"/>
    <n v="17"/>
    <x v="0"/>
  </r>
  <r>
    <s v="TSF-07470502-A-914136-zJ"/>
    <s v="Bibbye Karczinski"/>
    <x v="0"/>
    <m/>
    <d v="2020-10-20T00:00:00"/>
    <x v="29"/>
    <n v="4"/>
    <x v="0"/>
    <s v="Houston"/>
    <x v="6"/>
    <x v="2"/>
    <x v="0"/>
    <n v="45"/>
    <x v="3"/>
  </r>
  <r>
    <s v="BIB-71864360-A-713204-fo"/>
    <s v="Gawain Jerok"/>
    <x v="2"/>
    <m/>
    <d v="2020-10-11T00:00:00"/>
    <x v="10"/>
    <n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n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n v="5"/>
    <x v="2"/>
    <s v="Lansing"/>
    <x v="0"/>
    <x v="0"/>
    <x v="0"/>
    <n v="28"/>
    <x v="1"/>
  </r>
  <r>
    <s v="UMP-44604861-p-315077-sQ"/>
    <s v="Derward MacGragh"/>
    <x v="1"/>
    <m/>
    <d v="2020-10-10T00:00:00"/>
    <x v="12"/>
    <n v="2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n v="1"/>
    <x v="0"/>
    <s v="Bradenton"/>
    <x v="2"/>
    <x v="0"/>
    <x v="0"/>
    <n v="8"/>
    <x v="3"/>
  </r>
  <r>
    <s v="ELT-54899405-j-029589-iq"/>
    <s v="Britni Corteis"/>
    <x v="0"/>
    <m/>
    <d v="2020-10-05T00:00:00"/>
    <x v="1"/>
    <n v="2"/>
    <x v="0"/>
    <s v="Syracuse"/>
    <x v="7"/>
    <x v="0"/>
    <x v="0"/>
    <n v="24"/>
    <x v="0"/>
  </r>
  <r>
    <s v="SEY-29413157-S-081965-an"/>
    <s v="Romain Eblein"/>
    <x v="3"/>
    <m/>
    <d v="2020-10-12T00:00:00"/>
    <x v="17"/>
    <n v="3"/>
    <x v="0"/>
    <s v="Richmond"/>
    <x v="20"/>
    <x v="0"/>
    <x v="0"/>
    <n v="17"/>
    <x v="1"/>
  </r>
  <r>
    <s v="GPP-27192412-R-594524-r0"/>
    <s v="Van Bedboro"/>
    <x v="1"/>
    <m/>
    <d v="2020-10-21T00:00:00"/>
    <x v="6"/>
    <n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n v="2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n v="2"/>
    <x v="0"/>
    <s v="Kansas City"/>
    <x v="38"/>
    <x v="3"/>
    <x v="0"/>
    <n v="32"/>
    <x v="1"/>
  </r>
  <r>
    <s v="CTC-25070045-K-285195-SQ"/>
    <s v="Axe Peealess"/>
    <x v="4"/>
    <m/>
    <d v="2020-10-06T00:00:00"/>
    <x v="13"/>
    <n v="2"/>
    <x v="1"/>
    <s v="Flint"/>
    <x v="0"/>
    <x v="1"/>
    <x v="0"/>
    <n v="44"/>
    <x v="0"/>
  </r>
  <r>
    <s v="GAG-90946129-V-874791-hc"/>
    <s v="Salmon Cacacie"/>
    <x v="3"/>
    <n v="1"/>
    <d v="2020-10-01T00:00:00"/>
    <x v="20"/>
    <n v="1"/>
    <x v="0"/>
    <s v="Houston"/>
    <x v="6"/>
    <x v="1"/>
    <x v="0"/>
    <n v="7"/>
    <x v="2"/>
  </r>
  <r>
    <s v="YPI-28942721-i-446753-CM"/>
    <s v="Ransell Pogson"/>
    <x v="2"/>
    <n v="6"/>
    <d v="2020-10-22T00:00:00"/>
    <x v="19"/>
    <n v="4"/>
    <x v="0"/>
    <s v="Washington"/>
    <x v="22"/>
    <x v="0"/>
    <x v="0"/>
    <n v="28"/>
    <x v="1"/>
  </r>
  <r>
    <s v="CXN-31773444-R-266298-Sn"/>
    <s v="Osmund Breffitt"/>
    <x v="4"/>
    <m/>
    <d v="2020-10-04T00:00:00"/>
    <x v="2"/>
    <n v="1"/>
    <x v="2"/>
    <s v="Saint Louis"/>
    <x v="38"/>
    <x v="0"/>
    <x v="0"/>
    <n v="20"/>
    <x v="1"/>
  </r>
  <r>
    <s v="MZQ-23647634-4-032428-aS"/>
    <s v="Marie Nowill"/>
    <x v="2"/>
    <m/>
    <d v="2020-10-08T00:00:00"/>
    <x v="18"/>
    <n v="2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n v="2"/>
    <x v="0"/>
    <s v="El Paso"/>
    <x v="6"/>
    <x v="3"/>
    <x v="0"/>
    <n v="7"/>
    <x v="0"/>
  </r>
  <r>
    <s v="WPX-43467593-0-679424-sj"/>
    <s v="Blake Mulles"/>
    <x v="4"/>
    <m/>
    <d v="2020-10-05T00:00:00"/>
    <x v="1"/>
    <n v="2"/>
    <x v="0"/>
    <s v="Texarkana"/>
    <x v="6"/>
    <x v="3"/>
    <x v="0"/>
    <n v="23"/>
    <x v="1"/>
  </r>
  <r>
    <s v="KKM-93149176-G-816810-Fa"/>
    <s v="Oralia Djuricic"/>
    <x v="4"/>
    <m/>
    <d v="2020-10-01T00:00:00"/>
    <x v="20"/>
    <n v="1"/>
    <x v="0"/>
    <s v="Baton Rouge"/>
    <x v="32"/>
    <x v="1"/>
    <x v="0"/>
    <n v="9"/>
    <x v="0"/>
  </r>
  <r>
    <s v="DAF-72671264-R-614630-JC"/>
    <s v="Hamnet Smallsman"/>
    <x v="3"/>
    <m/>
    <d v="2020-10-21T00:00:00"/>
    <x v="6"/>
    <n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n v="3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n v="3"/>
    <x v="2"/>
    <s v="Harrisburg"/>
    <x v="27"/>
    <x v="0"/>
    <x v="0"/>
    <n v="33"/>
    <x v="0"/>
  </r>
  <r>
    <s v="JQE-41864243-I-304151-6a"/>
    <s v="Estella Peagrim"/>
    <x v="3"/>
    <m/>
    <d v="2020-10-15T00:00:00"/>
    <x v="27"/>
    <n v="3"/>
    <x v="2"/>
    <s v="Bridgeport"/>
    <x v="36"/>
    <x v="0"/>
    <x v="2"/>
    <n v="44"/>
    <x v="3"/>
  </r>
  <r>
    <s v="AXY-58095432-r-803954-I9"/>
    <s v="Koral Willoway"/>
    <x v="0"/>
    <m/>
    <d v="2020-10-12T00:00:00"/>
    <x v="17"/>
    <n v="3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n v="3"/>
    <x v="0"/>
    <s v="Stockton"/>
    <x v="15"/>
    <x v="3"/>
    <x v="0"/>
    <n v="14"/>
    <x v="0"/>
  </r>
  <r>
    <s v="QYH-82652141-G-046764-mM"/>
    <s v="Layton Mountlow"/>
    <x v="1"/>
    <m/>
    <d v="2020-10-22T00:00:00"/>
    <x v="19"/>
    <n v="4"/>
    <x v="0"/>
    <s v="Norcross"/>
    <x v="19"/>
    <x v="3"/>
    <x v="0"/>
    <n v="21"/>
    <x v="1"/>
  </r>
  <r>
    <s v="MZB-91490714-f-722446-sW"/>
    <s v="Jasen Bowry"/>
    <x v="4"/>
    <n v="9"/>
    <d v="2020-10-20T00:00:00"/>
    <x v="29"/>
    <n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n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n v="2"/>
    <x v="0"/>
    <s v="Columbus"/>
    <x v="8"/>
    <x v="0"/>
    <x v="0"/>
    <n v="37"/>
    <x v="0"/>
  </r>
  <r>
    <s v="RKW-35768914-3-637740-LV"/>
    <s v="Roanna Charon"/>
    <x v="0"/>
    <m/>
    <d v="2020-10-14T00:00:00"/>
    <x v="25"/>
    <n v="3"/>
    <x v="0"/>
    <s v="Jackson"/>
    <x v="29"/>
    <x v="2"/>
    <x v="0"/>
    <n v="30"/>
    <x v="0"/>
  </r>
  <r>
    <s v="UKG-38991692-6-708831-Af"/>
    <s v="Judi Deerness"/>
    <x v="0"/>
    <m/>
    <d v="2020-10-20T00:00:00"/>
    <x v="29"/>
    <n v="4"/>
    <x v="0"/>
    <s v="Atlanta"/>
    <x v="19"/>
    <x v="2"/>
    <x v="1"/>
    <n v="29"/>
    <x v="0"/>
  </r>
  <r>
    <s v="OOZ-07592962-f-789069-wN"/>
    <s v="Row Bleasdille"/>
    <x v="0"/>
    <m/>
    <d v="2020-10-07T00:00:00"/>
    <x v="8"/>
    <n v="2"/>
    <x v="0"/>
    <s v="Little Rock"/>
    <x v="41"/>
    <x v="1"/>
    <x v="0"/>
    <n v="10"/>
    <x v="0"/>
  </r>
  <r>
    <s v="OKR-12113069-Q-534727-ed"/>
    <s v="Albert Paice"/>
    <x v="0"/>
    <m/>
    <d v="2020-10-04T00:00:00"/>
    <x v="2"/>
    <n v="1"/>
    <x v="0"/>
    <s v="Richmond"/>
    <x v="20"/>
    <x v="2"/>
    <x v="2"/>
    <n v="44"/>
    <x v="0"/>
  </r>
  <r>
    <s v="WYJ-47293911-I-514459-xi"/>
    <s v="Eldon Marfell"/>
    <x v="2"/>
    <m/>
    <d v="2020-10-10T00:00:00"/>
    <x v="12"/>
    <n v="2"/>
    <x v="0"/>
    <s v="Boise"/>
    <x v="43"/>
    <x v="3"/>
    <x v="2"/>
    <n v="44"/>
    <x v="1"/>
  </r>
  <r>
    <s v="FYD-17856065-5-112326-T1"/>
    <s v="Haleigh Garment"/>
    <x v="0"/>
    <n v="6"/>
    <d v="2020-10-24T00:00:00"/>
    <x v="28"/>
    <n v="4"/>
    <x v="0"/>
    <s v="Flushing"/>
    <x v="7"/>
    <x v="1"/>
    <x v="0"/>
    <n v="8"/>
    <x v="3"/>
  </r>
  <r>
    <s v="KVZ-48117644-P-694163-y0"/>
    <s v="Zora Cahillane"/>
    <x v="2"/>
    <m/>
    <d v="2020-10-26T00:00:00"/>
    <x v="16"/>
    <n v="5"/>
    <x v="0"/>
    <s v="Toledo"/>
    <x v="8"/>
    <x v="2"/>
    <x v="0"/>
    <n v="41"/>
    <x v="1"/>
  </r>
  <r>
    <s v="SAM-02137911-R-417425-FH"/>
    <s v="Analiese Terry"/>
    <x v="3"/>
    <m/>
    <d v="2020-10-19T00:00:00"/>
    <x v="23"/>
    <n v="4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n v="4"/>
    <x v="1"/>
    <s v="El Paso"/>
    <x v="6"/>
    <x v="1"/>
    <x v="0"/>
    <n v="41"/>
    <x v="0"/>
  </r>
  <r>
    <s v="RIX-12512698-x-942590-QB"/>
    <s v="Marion Triggs"/>
    <x v="0"/>
    <m/>
    <d v="2020-10-12T00:00:00"/>
    <x v="17"/>
    <n v="3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n v="5"/>
    <x v="0"/>
    <s v="Denver"/>
    <x v="25"/>
    <x v="3"/>
    <x v="0"/>
    <n v="12"/>
    <x v="1"/>
  </r>
  <r>
    <s v="JSQ-06482934-w-177048-9R"/>
    <s v="Genna Clynman"/>
    <x v="2"/>
    <m/>
    <d v="2020-10-03T00:00:00"/>
    <x v="7"/>
    <n v="1"/>
    <x v="0"/>
    <s v="Dayton"/>
    <x v="8"/>
    <x v="2"/>
    <x v="0"/>
    <n v="32"/>
    <x v="0"/>
  </r>
  <r>
    <s v="YGK-01717915-9-506735-tu"/>
    <s v="Bernie Molloy"/>
    <x v="3"/>
    <n v="3"/>
    <d v="2020-10-18T00:00:00"/>
    <x v="14"/>
    <n v="3"/>
    <x v="0"/>
    <s v="Evansville"/>
    <x v="4"/>
    <x v="2"/>
    <x v="2"/>
    <n v="44"/>
    <x v="3"/>
  </r>
  <r>
    <s v="YAX-30049336-5-983314-Ef"/>
    <s v="Adelle Nower"/>
    <x v="4"/>
    <n v="9"/>
    <d v="2020-10-21T00:00:00"/>
    <x v="6"/>
    <n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n v="4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n v="4"/>
    <x v="1"/>
    <s v="Chicago"/>
    <x v="23"/>
    <x v="2"/>
    <x v="2"/>
    <n v="5"/>
    <x v="1"/>
  </r>
  <r>
    <s v="AFE-41091645-h-786610-T4"/>
    <s v="Alanna McCoish"/>
    <x v="3"/>
    <m/>
    <d v="2020-10-20T00:00:00"/>
    <x v="29"/>
    <n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n v="3"/>
    <x v="0"/>
    <s v="Abilene"/>
    <x v="6"/>
    <x v="2"/>
    <x v="0"/>
    <n v="11"/>
    <x v="1"/>
  </r>
  <r>
    <s v="STH-57994318-f-147484-wG"/>
    <s v="Marcelline Capenor"/>
    <x v="4"/>
    <m/>
    <d v="2020-10-05T00:00:00"/>
    <x v="1"/>
    <n v="2"/>
    <x v="0"/>
    <s v="Chicago"/>
    <x v="23"/>
    <x v="3"/>
    <x v="0"/>
    <n v="5"/>
    <x v="1"/>
  </r>
  <r>
    <s v="WAX-88115846-1-478636-KN"/>
    <s v="Lorelei Morsey"/>
    <x v="2"/>
    <n v="4"/>
    <d v="2020-10-25T00:00:00"/>
    <x v="26"/>
    <n v="4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n v="5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n v="2"/>
    <x v="0"/>
    <s v="Albany"/>
    <x v="7"/>
    <x v="3"/>
    <x v="0"/>
    <n v="19"/>
    <x v="3"/>
  </r>
  <r>
    <s v="PPB-75768602-E-439143-Ob"/>
    <s v="Valeria Wyard"/>
    <x v="4"/>
    <n v="8"/>
    <d v="2020-10-12T00:00:00"/>
    <x v="17"/>
    <n v="3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n v="4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n v="4"/>
    <x v="0"/>
    <s v="Schenectady"/>
    <x v="7"/>
    <x v="2"/>
    <x v="2"/>
    <n v="15"/>
    <x v="2"/>
  </r>
  <r>
    <s v="DLJ-02193875-W-794836-Xq"/>
    <s v="Wain Jantzen"/>
    <x v="2"/>
    <m/>
    <d v="2020-10-26T00:00:00"/>
    <x v="16"/>
    <n v="5"/>
    <x v="1"/>
    <s v="Kansas City"/>
    <x v="14"/>
    <x v="2"/>
    <x v="0"/>
    <n v="7"/>
    <x v="2"/>
  </r>
  <r>
    <s v="EPL-02372316-m-156957-bj"/>
    <s v="Kailey Cornell"/>
    <x v="3"/>
    <m/>
    <d v="2020-10-24T00:00:00"/>
    <x v="28"/>
    <n v="4"/>
    <x v="2"/>
    <s v="Paterson"/>
    <x v="46"/>
    <x v="0"/>
    <x v="2"/>
    <n v="42"/>
    <x v="0"/>
  </r>
  <r>
    <s v="NZO-67807939-D-480611-9a"/>
    <s v="Dunstan Bodesson"/>
    <x v="4"/>
    <m/>
    <d v="2020-10-27T00:00:00"/>
    <x v="21"/>
    <n v="5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n v="4"/>
    <x v="0"/>
    <s v="Athens"/>
    <x v="19"/>
    <x v="2"/>
    <x v="1"/>
    <n v="11"/>
    <x v="3"/>
  </r>
  <r>
    <s v="OKS-12021479-l-456802-kG"/>
    <s v="Carr Hawthorne"/>
    <x v="1"/>
    <n v="10"/>
    <d v="2020-10-09T00:00:00"/>
    <x v="9"/>
    <n v="2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n v="5"/>
    <x v="0"/>
    <s v="San Diego"/>
    <x v="15"/>
    <x v="3"/>
    <x v="0"/>
    <n v="28"/>
    <x v="3"/>
  </r>
  <r>
    <s v="QEE-41095728-P-799388-kz"/>
    <s v="Walliw Cockarill"/>
    <x v="1"/>
    <m/>
    <d v="2020-10-16T00:00:00"/>
    <x v="5"/>
    <n v="3"/>
    <x v="1"/>
    <s v="Amarillo"/>
    <x v="6"/>
    <x v="1"/>
    <x v="2"/>
    <n v="16"/>
    <x v="3"/>
  </r>
  <r>
    <s v="VMO-77447536-I-565168-uU"/>
    <s v="Niel Dunster"/>
    <x v="2"/>
    <m/>
    <d v="2020-10-16T00:00:00"/>
    <x v="5"/>
    <n v="3"/>
    <x v="1"/>
    <s v="San Jose"/>
    <x v="15"/>
    <x v="2"/>
    <x v="1"/>
    <n v="28"/>
    <x v="2"/>
  </r>
  <r>
    <s v="VTG-33467811-K-115231-Hy"/>
    <s v="Blane Crosetti"/>
    <x v="0"/>
    <m/>
    <d v="2020-10-02T00:00:00"/>
    <x v="11"/>
    <n v="1"/>
    <x v="0"/>
    <s v="Sacramento"/>
    <x v="15"/>
    <x v="0"/>
    <x v="2"/>
    <n v="27"/>
    <x v="1"/>
  </r>
  <r>
    <s v="QCL-17049001-U-424228-SS"/>
    <s v="Collen Kerrey"/>
    <x v="4"/>
    <m/>
    <d v="2020-10-16T00:00:00"/>
    <x v="5"/>
    <n v="3"/>
    <x v="0"/>
    <s v="El Paso"/>
    <x v="6"/>
    <x v="2"/>
    <x v="1"/>
    <n v="43"/>
    <x v="0"/>
  </r>
  <r>
    <s v="WDN-51318503-5-809760-Xs"/>
    <s v="Jared O'Hederscoll"/>
    <x v="2"/>
    <m/>
    <d v="2020-10-14T00:00:00"/>
    <x v="25"/>
    <n v="3"/>
    <x v="0"/>
    <s v="Syracuse"/>
    <x v="7"/>
    <x v="3"/>
    <x v="0"/>
    <n v="34"/>
    <x v="1"/>
  </r>
  <r>
    <s v="AFR-42691883-n-152608-m8"/>
    <s v="Ricki Escoffier"/>
    <x v="0"/>
    <m/>
    <d v="2020-10-28T00:00:00"/>
    <x v="4"/>
    <n v="5"/>
    <x v="0"/>
    <s v="Oakland"/>
    <x v="15"/>
    <x v="3"/>
    <x v="2"/>
    <n v="39"/>
    <x v="0"/>
  </r>
  <r>
    <s v="AAD-09890763-W-615200-jL"/>
    <s v="Eydie Firebrace"/>
    <x v="0"/>
    <m/>
    <d v="2020-10-16T00:00:00"/>
    <x v="5"/>
    <n v="3"/>
    <x v="0"/>
    <s v="Las Vegas"/>
    <x v="24"/>
    <x v="3"/>
    <x v="0"/>
    <n v="28"/>
    <x v="1"/>
  </r>
  <r>
    <s v="LOC-54468170-u-210529-RY"/>
    <s v="Bar Pipping"/>
    <x v="3"/>
    <n v="2"/>
    <d v="2020-10-19T00:00:00"/>
    <x v="23"/>
    <n v="4"/>
    <x v="0"/>
    <s v="El Paso"/>
    <x v="6"/>
    <x v="0"/>
    <x v="2"/>
    <n v="34"/>
    <x v="1"/>
  </r>
  <r>
    <s v="PJQ-22826455-W-795217-3z"/>
    <s v="Sharyl Pittham"/>
    <x v="4"/>
    <n v="9"/>
    <d v="2020-10-18T00:00:00"/>
    <x v="14"/>
    <n v="3"/>
    <x v="0"/>
    <s v="Tampa"/>
    <x v="2"/>
    <x v="3"/>
    <x v="1"/>
    <n v="42"/>
    <x v="1"/>
  </r>
  <r>
    <s v="TVP-42086829-U-801245-Xp"/>
    <s v="Saraann Wickens"/>
    <x v="1"/>
    <n v="10"/>
    <d v="2020-10-17T00:00:00"/>
    <x v="3"/>
    <n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n v="3"/>
    <x v="2"/>
    <s v="Wilmington"/>
    <x v="26"/>
    <x v="0"/>
    <x v="0"/>
    <n v="45"/>
    <x v="0"/>
  </r>
  <r>
    <s v="OZP-77722428-W-565521-aK"/>
    <s v="Mic Poulglais"/>
    <x v="0"/>
    <m/>
    <d v="2020-10-16T00:00:00"/>
    <x v="5"/>
    <n v="3"/>
    <x v="0"/>
    <s v="Zephyrhills"/>
    <x v="2"/>
    <x v="1"/>
    <x v="2"/>
    <n v="45"/>
    <x v="1"/>
  </r>
  <r>
    <s v="AFL-05345176-5-893094-Xk"/>
    <s v="Aleksandr Cabane"/>
    <x v="2"/>
    <m/>
    <d v="2020-10-17T00:00:00"/>
    <x v="3"/>
    <n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n v="3"/>
    <x v="2"/>
    <s v="Jacksonville"/>
    <x v="2"/>
    <x v="0"/>
    <x v="0"/>
    <n v="5"/>
    <x v="3"/>
  </r>
  <r>
    <s v="ERP-72420367-m-660418-ic"/>
    <s v="Malva Haldenby"/>
    <x v="2"/>
    <m/>
    <d v="2020-10-26T00:00:00"/>
    <x v="16"/>
    <n v="5"/>
    <x v="0"/>
    <s v="San Francisco"/>
    <x v="15"/>
    <x v="2"/>
    <x v="0"/>
    <n v="22"/>
    <x v="0"/>
  </r>
  <r>
    <s v="PKQ-85044794-z-228025-yH"/>
    <s v="Hatty Mahaddy"/>
    <x v="0"/>
    <m/>
    <d v="2020-10-24T00:00:00"/>
    <x v="28"/>
    <n v="4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n v="2"/>
    <x v="1"/>
    <s v="Aurora"/>
    <x v="23"/>
    <x v="2"/>
    <x v="2"/>
    <n v="26"/>
    <x v="0"/>
  </r>
  <r>
    <s v="SHK-38714419-H-011536-QH"/>
    <s v="Forrest Kenworthy"/>
    <x v="2"/>
    <m/>
    <d v="2020-10-04T00:00:00"/>
    <x v="2"/>
    <n v="1"/>
    <x v="0"/>
    <s v="Ann Arbor"/>
    <x v="0"/>
    <x v="2"/>
    <x v="2"/>
    <n v="24"/>
    <x v="3"/>
  </r>
  <r>
    <s v="HLA-44262872-6-342397-fb"/>
    <s v="Abbey Baudon"/>
    <x v="1"/>
    <n v="9"/>
    <d v="2020-10-20T00:00:00"/>
    <x v="29"/>
    <n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n v="4"/>
    <x v="0"/>
    <s v="Denver"/>
    <x v="25"/>
    <x v="1"/>
    <x v="2"/>
    <n v="43"/>
    <x v="1"/>
  </r>
  <r>
    <s v="CAM-22919949-t-762079-Zo"/>
    <s v="Selina Skahill"/>
    <x v="3"/>
    <m/>
    <d v="2020-10-27T00:00:00"/>
    <x v="21"/>
    <n v="5"/>
    <x v="0"/>
    <s v="Denver"/>
    <x v="25"/>
    <x v="1"/>
    <x v="0"/>
    <n v="32"/>
    <x v="1"/>
  </r>
  <r>
    <s v="YEP-53459021-7-684667-QD"/>
    <s v="Currey Mitchelson"/>
    <x v="4"/>
    <m/>
    <d v="2020-10-12T00:00:00"/>
    <x v="17"/>
    <n v="3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n v="2"/>
    <x v="0"/>
    <s v="Phoenix"/>
    <x v="31"/>
    <x v="3"/>
    <x v="1"/>
    <n v="5"/>
    <x v="1"/>
  </r>
  <r>
    <s v="EHS-52750770-f-620304-6i"/>
    <s v="Valina Tait"/>
    <x v="0"/>
    <m/>
    <d v="2020-10-25T00:00:00"/>
    <x v="26"/>
    <n v="4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n v="3"/>
    <x v="0"/>
    <s v="Austin"/>
    <x v="6"/>
    <x v="0"/>
    <x v="1"/>
    <n v="37"/>
    <x v="3"/>
  </r>
  <r>
    <s v="BFY-70152537-m-302172-Su"/>
    <s v="Tove Haddleton"/>
    <x v="4"/>
    <n v="8"/>
    <d v="2020-10-01T00:00:00"/>
    <x v="20"/>
    <n v="1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n v="4"/>
    <x v="0"/>
    <s v="Monticello"/>
    <x v="34"/>
    <x v="1"/>
    <x v="2"/>
    <n v="45"/>
    <x v="0"/>
  </r>
  <r>
    <s v="FXN-49331364-x-852803-oH"/>
    <s v="Julina McNeigh"/>
    <x v="1"/>
    <m/>
    <d v="2020-10-23T00:00:00"/>
    <x v="24"/>
    <n v="4"/>
    <x v="0"/>
    <s v="Los Angeles"/>
    <x v="15"/>
    <x v="0"/>
    <x v="0"/>
    <n v="6"/>
    <x v="0"/>
  </r>
  <r>
    <s v="OYI-99475361-0-709154-OO"/>
    <s v="Ronalda Donne"/>
    <x v="2"/>
    <m/>
    <d v="2020-10-11T00:00:00"/>
    <x v="10"/>
    <n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n v="3"/>
    <x v="0"/>
    <s v="Pensacola"/>
    <x v="2"/>
    <x v="3"/>
    <x v="0"/>
    <n v="45"/>
    <x v="0"/>
  </r>
  <r>
    <s v="GMI-67246031-8-083388-ok"/>
    <s v="Mariel Biddle"/>
    <x v="3"/>
    <m/>
    <d v="2020-10-28T00:00:00"/>
    <x v="4"/>
    <n v="5"/>
    <x v="0"/>
    <s v="El Paso"/>
    <x v="6"/>
    <x v="2"/>
    <x v="2"/>
    <n v="41"/>
    <x v="1"/>
  </r>
  <r>
    <s v="VBE-21927126-4-776974-5L"/>
    <s v="Barrie Tarbath"/>
    <x v="3"/>
    <m/>
    <d v="2020-10-30T00:00:00"/>
    <x v="15"/>
    <n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n v="2"/>
    <x v="0"/>
    <s v="Washington"/>
    <x v="22"/>
    <x v="2"/>
    <x v="0"/>
    <n v="44"/>
    <x v="1"/>
  </r>
  <r>
    <s v="MEE-96614253-u-161676-aU"/>
    <s v="Anstice Haken"/>
    <x v="0"/>
    <m/>
    <d v="2020-10-29T00:00:00"/>
    <x v="0"/>
    <n v="5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n v="3"/>
    <x v="0"/>
    <s v="Richmond"/>
    <x v="20"/>
    <x v="3"/>
    <x v="1"/>
    <n v="6"/>
    <x v="0"/>
  </r>
  <r>
    <s v="KXL-76089113-I-456320-vu"/>
    <s v="Ethe Normanvill"/>
    <x v="0"/>
    <m/>
    <d v="2020-10-03T00:00:00"/>
    <x v="7"/>
    <n v="1"/>
    <x v="2"/>
    <s v="Tucson"/>
    <x v="31"/>
    <x v="0"/>
    <x v="0"/>
    <n v="7"/>
    <x v="2"/>
  </r>
  <r>
    <s v="OOU-26803239-n-812859-BU"/>
    <s v="Dot O'Rowane"/>
    <x v="2"/>
    <m/>
    <d v="2020-10-11T00:00:00"/>
    <x v="10"/>
    <n v="2"/>
    <x v="0"/>
    <s v="Seattle"/>
    <x v="9"/>
    <x v="3"/>
    <x v="0"/>
    <n v="18"/>
    <x v="1"/>
  </r>
  <r>
    <s v="VJR-90795552-Q-574752-fU"/>
    <s v="Eugenie Hugonet"/>
    <x v="3"/>
    <m/>
    <d v="2020-10-23T00:00:00"/>
    <x v="24"/>
    <n v="4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n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n v="2"/>
    <x v="0"/>
    <s v="Denver"/>
    <x v="25"/>
    <x v="0"/>
    <x v="2"/>
    <n v="38"/>
    <x v="0"/>
  </r>
  <r>
    <s v="QAT-13006731-k-825625-LE"/>
    <s v="Sybila Ornils"/>
    <x v="3"/>
    <n v="4"/>
    <d v="2020-10-25T00:00:00"/>
    <x v="26"/>
    <n v="4"/>
    <x v="0"/>
    <s v="Greensboro"/>
    <x v="26"/>
    <x v="0"/>
    <x v="0"/>
    <n v="16"/>
    <x v="2"/>
  </r>
  <r>
    <s v="WOI-72287222-u-782547-qh"/>
    <s v="Arda Pouton"/>
    <x v="0"/>
    <n v="6"/>
    <d v="2020-10-21T00:00:00"/>
    <x v="6"/>
    <n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n v="3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n v="1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n v="2"/>
    <x v="2"/>
    <s v="Phoenix"/>
    <x v="31"/>
    <x v="0"/>
    <x v="0"/>
    <n v="41"/>
    <x v="1"/>
  </r>
  <r>
    <s v="HVC-72346040-t-477557-CF"/>
    <s v="Ami Dusting"/>
    <x v="3"/>
    <m/>
    <d v="2020-10-29T00:00:00"/>
    <x v="0"/>
    <n v="5"/>
    <x v="0"/>
    <s v="Knoxville"/>
    <x v="16"/>
    <x v="0"/>
    <x v="1"/>
    <n v="26"/>
    <x v="0"/>
  </r>
  <r>
    <s v="IWW-12676732-F-410115-xE"/>
    <s v="Derick McCully"/>
    <x v="2"/>
    <m/>
    <d v="2020-10-18T00:00:00"/>
    <x v="14"/>
    <n v="3"/>
    <x v="2"/>
    <s v="Laurel"/>
    <x v="12"/>
    <x v="0"/>
    <x v="0"/>
    <n v="30"/>
    <x v="1"/>
  </r>
  <r>
    <s v="PAS-16532061-c-985137-JT"/>
    <s v="Wittie Beadham"/>
    <x v="4"/>
    <m/>
    <d v="2020-10-07T00:00:00"/>
    <x v="8"/>
    <n v="2"/>
    <x v="0"/>
    <s v="Clearwater"/>
    <x v="2"/>
    <x v="2"/>
    <x v="1"/>
    <n v="10"/>
    <x v="1"/>
  </r>
  <r>
    <s v="JSK-37197065-A-814379-lu"/>
    <s v="Minette Keech"/>
    <x v="2"/>
    <m/>
    <d v="2020-10-15T00:00:00"/>
    <x v="27"/>
    <n v="3"/>
    <x v="2"/>
    <s v="Fresno"/>
    <x v="15"/>
    <x v="0"/>
    <x v="0"/>
    <n v="33"/>
    <x v="2"/>
  </r>
  <r>
    <s v="UNU-59960769-m-655840-mH"/>
    <s v="Gallard Ramelet"/>
    <x v="0"/>
    <m/>
    <d v="2020-10-13T00:00:00"/>
    <x v="22"/>
    <n v="3"/>
    <x v="2"/>
    <s v="Des Moines"/>
    <x v="30"/>
    <x v="0"/>
    <x v="0"/>
    <n v="42"/>
    <x v="0"/>
  </r>
  <r>
    <s v="RBR-05969914-u-481400-7r"/>
    <s v="Armand Dungey"/>
    <x v="2"/>
    <m/>
    <d v="2020-10-24T00:00:00"/>
    <x v="28"/>
    <n v="4"/>
    <x v="2"/>
    <s v="Gulfport"/>
    <x v="29"/>
    <x v="0"/>
    <x v="1"/>
    <n v="25"/>
    <x v="1"/>
  </r>
  <r>
    <s v="DNY-43428186-1-476996-G9"/>
    <s v="Ingar Chessum"/>
    <x v="0"/>
    <m/>
    <d v="2020-10-25T00:00:00"/>
    <x v="26"/>
    <n v="4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n v="3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n v="3"/>
    <x v="0"/>
    <s v="Washington"/>
    <x v="22"/>
    <x v="1"/>
    <x v="1"/>
    <n v="34"/>
    <x v="0"/>
  </r>
  <r>
    <s v="FVV-88456848-G-393648-16"/>
    <s v="Rodger Elce"/>
    <x v="3"/>
    <m/>
    <d v="2020-10-26T00:00:00"/>
    <x v="16"/>
    <n v="5"/>
    <x v="1"/>
    <s v="Akron"/>
    <x v="8"/>
    <x v="3"/>
    <x v="0"/>
    <n v="41"/>
    <x v="1"/>
  </r>
  <r>
    <s v="LOQ-63022255-W-125002-G9"/>
    <s v="Blinnie Pepineaux"/>
    <x v="2"/>
    <m/>
    <d v="2020-10-13T00:00:00"/>
    <x v="22"/>
    <n v="3"/>
    <x v="0"/>
    <s v="Dayton"/>
    <x v="8"/>
    <x v="0"/>
    <x v="0"/>
    <n v="5"/>
    <x v="3"/>
  </r>
  <r>
    <s v="SNY-58250581-q-005282-mz"/>
    <s v="Auberta Boston"/>
    <x v="3"/>
    <n v="2"/>
    <d v="2020-10-20T00:00:00"/>
    <x v="29"/>
    <n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n v="2"/>
    <x v="0"/>
    <s v="Santa Fe"/>
    <x v="28"/>
    <x v="2"/>
    <x v="0"/>
    <n v="17"/>
    <x v="0"/>
  </r>
  <r>
    <s v="ZFN-04184225-B-019467-1x"/>
    <s v="Nevile Fawbert"/>
    <x v="0"/>
    <m/>
    <d v="2020-10-08T00:00:00"/>
    <x v="18"/>
    <n v="2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n v="1"/>
    <x v="1"/>
    <s v="Maple Plain"/>
    <x v="34"/>
    <x v="1"/>
    <x v="2"/>
    <n v="33"/>
    <x v="1"/>
  </r>
  <r>
    <s v="VRX-35832404-M-835227-RN"/>
    <s v="Perceval Linster"/>
    <x v="2"/>
    <m/>
    <d v="2020-10-09T00:00:00"/>
    <x v="9"/>
    <n v="2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n v="2"/>
    <x v="0"/>
    <s v="New Haven"/>
    <x v="36"/>
    <x v="0"/>
    <x v="1"/>
    <n v="22"/>
    <x v="0"/>
  </r>
  <r>
    <s v="PYV-40036719-c-789157-ac"/>
    <s v="Fianna Slides"/>
    <x v="3"/>
    <m/>
    <d v="2020-10-09T00:00:00"/>
    <x v="9"/>
    <n v="2"/>
    <x v="0"/>
    <s v="El Paso"/>
    <x v="6"/>
    <x v="0"/>
    <x v="2"/>
    <n v="34"/>
    <x v="0"/>
  </r>
  <r>
    <s v="EPN-69962749-z-332731-nw"/>
    <s v="Hall Rispin"/>
    <x v="3"/>
    <n v="1"/>
    <d v="2020-10-27T00:00:00"/>
    <x v="21"/>
    <n v="5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n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n v="2"/>
    <x v="0"/>
    <s v="Orange"/>
    <x v="15"/>
    <x v="1"/>
    <x v="0"/>
    <n v="25"/>
    <x v="1"/>
  </r>
  <r>
    <s v="OQH-80109604-3-993177-l9"/>
    <s v="Donica Bourget"/>
    <x v="0"/>
    <m/>
    <d v="2020-10-30T00:00:00"/>
    <x v="15"/>
    <n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n v="4"/>
    <x v="2"/>
    <s v="Tacoma"/>
    <x v="9"/>
    <x v="0"/>
    <x v="2"/>
    <n v="45"/>
    <x v="1"/>
  </r>
  <r>
    <s v="WFO-45843143-j-488004-ON"/>
    <s v="Cornall Core"/>
    <x v="3"/>
    <m/>
    <d v="2020-10-15T00:00:00"/>
    <x v="27"/>
    <n v="3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n v="4"/>
    <x v="1"/>
    <s v="Bronx"/>
    <x v="7"/>
    <x v="2"/>
    <x v="0"/>
    <n v="22"/>
    <x v="1"/>
  </r>
  <r>
    <s v="BMN-24301741-o-956592-mp"/>
    <s v="Brittni Glenn"/>
    <x v="0"/>
    <n v="5"/>
    <d v="2020-10-08T00:00:00"/>
    <x v="18"/>
    <n v="2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n v="3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n v="2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n v="3"/>
    <x v="0"/>
    <s v="Albany"/>
    <x v="7"/>
    <x v="2"/>
    <x v="0"/>
    <n v="30"/>
    <x v="2"/>
  </r>
  <r>
    <s v="BUC-31558732-O-071119-JI"/>
    <s v="Neale Malsher"/>
    <x v="4"/>
    <m/>
    <d v="2020-10-16T00:00:00"/>
    <x v="5"/>
    <n v="3"/>
    <x v="0"/>
    <s v="New York City"/>
    <x v="7"/>
    <x v="3"/>
    <x v="0"/>
    <n v="31"/>
    <x v="3"/>
  </r>
  <r>
    <s v="QQC-68999635-b-937700-nm"/>
    <s v="Chandra Sloss"/>
    <x v="0"/>
    <m/>
    <d v="2020-10-24T00:00:00"/>
    <x v="28"/>
    <n v="4"/>
    <x v="0"/>
    <s v="New York City"/>
    <x v="7"/>
    <x v="0"/>
    <x v="2"/>
    <n v="19"/>
    <x v="1"/>
  </r>
  <r>
    <s v="CYX-31483311-n-317603-Do"/>
    <s v="Tye Treasure"/>
    <x v="4"/>
    <m/>
    <d v="2020-10-25T00:00:00"/>
    <x v="26"/>
    <n v="4"/>
    <x v="0"/>
    <s v="Washington"/>
    <x v="22"/>
    <x v="2"/>
    <x v="2"/>
    <n v="18"/>
    <x v="1"/>
  </r>
  <r>
    <s v="DOI-18125716-U-679938-wP"/>
    <s v="Jamesy Loveridge"/>
    <x v="3"/>
    <m/>
    <d v="2020-10-17T00:00:00"/>
    <x v="3"/>
    <n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n v="2"/>
    <x v="0"/>
    <s v="Richmond"/>
    <x v="20"/>
    <x v="2"/>
    <x v="2"/>
    <n v="19"/>
    <x v="1"/>
  </r>
  <r>
    <s v="IGP-38735788-G-237735-sy"/>
    <s v="Binny Keemar"/>
    <x v="0"/>
    <n v="6"/>
    <d v="2020-10-01T00:00:00"/>
    <x v="20"/>
    <n v="1"/>
    <x v="0"/>
    <s v="Amarillo"/>
    <x v="6"/>
    <x v="1"/>
    <x v="0"/>
    <n v="31"/>
    <x v="1"/>
  </r>
  <r>
    <s v="TUZ-54984836-f-214781-Sy"/>
    <s v="Anabel Kimmerling"/>
    <x v="2"/>
    <m/>
    <d v="2020-10-15T00:00:00"/>
    <x v="27"/>
    <n v="3"/>
    <x v="1"/>
    <s v="Houston"/>
    <x v="6"/>
    <x v="1"/>
    <x v="2"/>
    <n v="20"/>
    <x v="0"/>
  </r>
  <r>
    <s v="KHI-51211241-O-035926-7R"/>
    <s v="Jorgan Drage"/>
    <x v="2"/>
    <m/>
    <d v="2020-10-14T00:00:00"/>
    <x v="25"/>
    <n v="3"/>
    <x v="0"/>
    <s v="Boulder"/>
    <x v="25"/>
    <x v="1"/>
    <x v="0"/>
    <n v="32"/>
    <x v="1"/>
  </r>
  <r>
    <s v="SSF-48308624-i-480562-QP"/>
    <s v="Alex Grissett"/>
    <x v="3"/>
    <n v="1"/>
    <d v="2020-10-23T00:00:00"/>
    <x v="24"/>
    <n v="4"/>
    <x v="0"/>
    <s v="Las Vegas"/>
    <x v="24"/>
    <x v="0"/>
    <x v="0"/>
    <n v="5"/>
    <x v="1"/>
  </r>
  <r>
    <s v="HGD-74067991-V-029162-iY"/>
    <s v="Augy Gwyllt"/>
    <x v="4"/>
    <m/>
    <d v="2020-10-22T00:00:00"/>
    <x v="19"/>
    <n v="4"/>
    <x v="2"/>
    <s v="Greensboro"/>
    <x v="26"/>
    <x v="0"/>
    <x v="1"/>
    <n v="44"/>
    <x v="1"/>
  </r>
  <r>
    <s v="ZKA-43875695-b-665078-3J"/>
    <s v="Edmund Janda"/>
    <x v="2"/>
    <m/>
    <d v="2020-10-06T00:00:00"/>
    <x v="13"/>
    <n v="2"/>
    <x v="0"/>
    <s v="Greensboro"/>
    <x v="26"/>
    <x v="1"/>
    <x v="0"/>
    <n v="6"/>
    <x v="0"/>
  </r>
  <r>
    <s v="QVG-52822956-V-130722-zg"/>
    <s v="Bay Juara"/>
    <x v="2"/>
    <n v="4"/>
    <d v="2020-10-04T00:00:00"/>
    <x v="2"/>
    <n v="1"/>
    <x v="2"/>
    <s v="Springfield"/>
    <x v="38"/>
    <x v="0"/>
    <x v="2"/>
    <n v="5"/>
    <x v="0"/>
  </r>
  <r>
    <s v="ZCC-82759117-v-726822-TU"/>
    <s v="Jacynth Guiver"/>
    <x v="0"/>
    <m/>
    <d v="2020-10-20T00:00:00"/>
    <x v="29"/>
    <n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n v="4"/>
    <x v="0"/>
    <s v="Detroit"/>
    <x v="0"/>
    <x v="1"/>
    <x v="0"/>
    <n v="28"/>
    <x v="0"/>
  </r>
  <r>
    <s v="NVS-87958957-S-071805-GS"/>
    <s v="Codi Eckersley"/>
    <x v="3"/>
    <m/>
    <d v="2020-10-05T00:00:00"/>
    <x v="1"/>
    <n v="2"/>
    <x v="0"/>
    <s v="Spartanburg"/>
    <x v="1"/>
    <x v="3"/>
    <x v="0"/>
    <n v="5"/>
    <x v="1"/>
  </r>
  <r>
    <s v="UCG-29912972-j-826419-yi"/>
    <s v="Wilie Hazelgrove"/>
    <x v="0"/>
    <m/>
    <d v="2020-10-06T00:00:00"/>
    <x v="13"/>
    <n v="2"/>
    <x v="1"/>
    <s v="Spring"/>
    <x v="6"/>
    <x v="3"/>
    <x v="0"/>
    <n v="7"/>
    <x v="1"/>
  </r>
  <r>
    <s v="PYC-59666431-B-416841-94"/>
    <s v="Ally Ashfold"/>
    <x v="1"/>
    <n v="9"/>
    <d v="2020-10-09T00:00:00"/>
    <x v="9"/>
    <n v="2"/>
    <x v="0"/>
    <s v="Albuquerque"/>
    <x v="28"/>
    <x v="1"/>
    <x v="2"/>
    <n v="26"/>
    <x v="0"/>
  </r>
  <r>
    <s v="IIQ-19383390-r-005619-YR"/>
    <s v="Guido Miere"/>
    <x v="4"/>
    <m/>
    <d v="2020-10-20T00:00:00"/>
    <x v="29"/>
    <n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n v="4"/>
    <x v="0"/>
    <s v="Fairfax"/>
    <x v="20"/>
    <x v="3"/>
    <x v="2"/>
    <n v="5"/>
    <x v="1"/>
  </r>
  <r>
    <s v="MGK-08685689-F-545252-pj"/>
    <s v="Jeniffer Covert"/>
    <x v="0"/>
    <m/>
    <d v="2020-10-13T00:00:00"/>
    <x v="22"/>
    <n v="3"/>
    <x v="0"/>
    <s v="Kansas City"/>
    <x v="38"/>
    <x v="2"/>
    <x v="1"/>
    <n v="5"/>
    <x v="2"/>
  </r>
  <r>
    <s v="CFA-59086738-R-168602-NZ"/>
    <s v="Alden Bloggett"/>
    <x v="2"/>
    <m/>
    <d v="2020-10-22T00:00:00"/>
    <x v="19"/>
    <n v="4"/>
    <x v="0"/>
    <s v="Stockton"/>
    <x v="15"/>
    <x v="1"/>
    <x v="0"/>
    <n v="33"/>
    <x v="3"/>
  </r>
  <r>
    <s v="ZHS-70896220-f-101902-to"/>
    <s v="Doug Gaskarth"/>
    <x v="2"/>
    <m/>
    <d v="2020-10-12T00:00:00"/>
    <x v="17"/>
    <n v="3"/>
    <x v="0"/>
    <s v="Plano"/>
    <x v="6"/>
    <x v="2"/>
    <x v="2"/>
    <n v="30"/>
    <x v="3"/>
  </r>
  <r>
    <s v="LTJ-04658780-p-017777-2s"/>
    <s v="Aile Quick"/>
    <x v="0"/>
    <m/>
    <d v="2020-10-01T00:00:00"/>
    <x v="20"/>
    <n v="1"/>
    <x v="0"/>
    <s v="Asheville"/>
    <x v="26"/>
    <x v="3"/>
    <x v="1"/>
    <n v="30"/>
    <x v="1"/>
  </r>
  <r>
    <s v="NDA-28479672-K-643966-Wo"/>
    <s v="Jeanne Sycamore"/>
    <x v="0"/>
    <m/>
    <d v="2020-10-08T00:00:00"/>
    <x v="18"/>
    <n v="2"/>
    <x v="0"/>
    <s v="Ogden"/>
    <x v="5"/>
    <x v="0"/>
    <x v="0"/>
    <n v="11"/>
    <x v="1"/>
  </r>
  <r>
    <s v="EXO-23769653-a-764815-66"/>
    <s v="Izak Vanichkov"/>
    <x v="0"/>
    <m/>
    <d v="2020-10-08T00:00:00"/>
    <x v="18"/>
    <n v="2"/>
    <x v="0"/>
    <s v="Fort Pierce"/>
    <x v="2"/>
    <x v="3"/>
    <x v="2"/>
    <n v="13"/>
    <x v="3"/>
  </r>
  <r>
    <s v="HWY-88981407-g-736845-JN"/>
    <s v="Ted Cartledge"/>
    <x v="2"/>
    <m/>
    <d v="2020-10-01T00:00:00"/>
    <x v="20"/>
    <n v="1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n v="5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n v="2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n v="3"/>
    <x v="0"/>
    <s v="Wilmington"/>
    <x v="44"/>
    <x v="2"/>
    <x v="0"/>
    <n v="8"/>
    <x v="3"/>
  </r>
  <r>
    <s v="PHZ-32433799-o-100709-Qa"/>
    <s v="Janina Whatford"/>
    <x v="0"/>
    <m/>
    <d v="2020-10-19T00:00:00"/>
    <x v="23"/>
    <n v="4"/>
    <x v="0"/>
    <s v="Lexington"/>
    <x v="21"/>
    <x v="3"/>
    <x v="2"/>
    <n v="45"/>
    <x v="1"/>
  </r>
  <r>
    <s v="CIN-16354962-Y-656302-FV"/>
    <s v="Therine Peery"/>
    <x v="2"/>
    <m/>
    <d v="2020-10-01T00:00:00"/>
    <x v="20"/>
    <n v="1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n v="2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n v="2"/>
    <x v="0"/>
    <s v="Orlando"/>
    <x v="2"/>
    <x v="3"/>
    <x v="2"/>
    <n v="9"/>
    <x v="2"/>
  </r>
  <r>
    <s v="SGE-48000190-u-837792-pQ"/>
    <s v="Ora Durrand"/>
    <x v="2"/>
    <n v="4"/>
    <d v="2020-10-05T00:00:00"/>
    <x v="1"/>
    <n v="2"/>
    <x v="0"/>
    <s v="Topeka"/>
    <x v="14"/>
    <x v="2"/>
    <x v="1"/>
    <n v="25"/>
    <x v="0"/>
  </r>
  <r>
    <s v="ROE-31497240-1-837401-8n"/>
    <s v="Lexi Twentyman"/>
    <x v="0"/>
    <n v="6"/>
    <d v="2020-10-17T00:00:00"/>
    <x v="3"/>
    <n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n v="3"/>
    <x v="2"/>
    <s v="Spokane"/>
    <x v="9"/>
    <x v="0"/>
    <x v="0"/>
    <n v="17"/>
    <x v="0"/>
  </r>
  <r>
    <s v="YQE-47955507-C-180124-5k"/>
    <s v="Malissa Sor"/>
    <x v="3"/>
    <n v="2"/>
    <d v="2020-10-18T00:00:00"/>
    <x v="14"/>
    <n v="3"/>
    <x v="0"/>
    <s v="Whittier"/>
    <x v="15"/>
    <x v="1"/>
    <x v="1"/>
    <n v="17"/>
    <x v="1"/>
  </r>
  <r>
    <s v="ZEQ-26071417-j-044753-bi"/>
    <s v="Brigit Mence"/>
    <x v="0"/>
    <n v="6"/>
    <d v="2020-10-03T00:00:00"/>
    <x v="7"/>
    <n v="1"/>
    <x v="0"/>
    <s v="New Haven"/>
    <x v="36"/>
    <x v="1"/>
    <x v="2"/>
    <n v="22"/>
    <x v="3"/>
  </r>
  <r>
    <s v="AWT-05547195-q-951813-QC"/>
    <s v="Lynna Merfin"/>
    <x v="0"/>
    <m/>
    <d v="2020-10-01T00:00:00"/>
    <x v="20"/>
    <n v="1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n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n v="5"/>
    <x v="0"/>
    <s v="Detroit"/>
    <x v="0"/>
    <x v="3"/>
    <x v="0"/>
    <n v="26"/>
    <x v="1"/>
  </r>
  <r>
    <s v="VSI-12619502-w-460477-rW"/>
    <s v="Griffin Lowin"/>
    <x v="4"/>
    <n v="7"/>
    <d v="2020-10-01T00:00:00"/>
    <x v="20"/>
    <n v="1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n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n v="2"/>
    <x v="2"/>
    <s v="York"/>
    <x v="27"/>
    <x v="0"/>
    <x v="2"/>
    <n v="27"/>
    <x v="0"/>
  </r>
  <r>
    <s v="DOP-87192619-Y-017353-7g"/>
    <s v="Glynis Gallop"/>
    <x v="2"/>
    <m/>
    <d v="2020-10-08T00:00:00"/>
    <x v="18"/>
    <n v="2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n v="1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n v="5"/>
    <x v="1"/>
    <s v="Charlotte"/>
    <x v="26"/>
    <x v="1"/>
    <x v="0"/>
    <n v="16"/>
    <x v="0"/>
  </r>
  <r>
    <s v="MTC-32974406-f-350081-Pa"/>
    <s v="Romona Kyles"/>
    <x v="1"/>
    <m/>
    <d v="2020-10-29T00:00:00"/>
    <x v="0"/>
    <n v="5"/>
    <x v="0"/>
    <s v="Philadelphia"/>
    <x v="27"/>
    <x v="0"/>
    <x v="2"/>
    <n v="39"/>
    <x v="0"/>
  </r>
  <r>
    <s v="POI-32800694-M-842916-8R"/>
    <s v="Marven Haslen"/>
    <x v="2"/>
    <m/>
    <d v="2020-10-11T00:00:00"/>
    <x v="10"/>
    <n v="2"/>
    <x v="0"/>
    <s v="Kalamazoo"/>
    <x v="0"/>
    <x v="1"/>
    <x v="1"/>
    <n v="32"/>
    <x v="1"/>
  </r>
  <r>
    <s v="QUN-17962754-q-098298-yT"/>
    <s v="Jonis Abela"/>
    <x v="2"/>
    <m/>
    <d v="2020-10-16T00:00:00"/>
    <x v="5"/>
    <n v="3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n v="5"/>
    <x v="0"/>
    <s v="Kansas City"/>
    <x v="38"/>
    <x v="1"/>
    <x v="0"/>
    <n v="44"/>
    <x v="1"/>
  </r>
  <r>
    <s v="MYZ-75188939-6-355315-py"/>
    <s v="Lewes Imms"/>
    <x v="4"/>
    <m/>
    <d v="2020-10-26T00:00:00"/>
    <x v="16"/>
    <n v="5"/>
    <x v="0"/>
    <s v="New Orleans"/>
    <x v="32"/>
    <x v="0"/>
    <x v="0"/>
    <n v="12"/>
    <x v="0"/>
  </r>
  <r>
    <s v="GYF-41736588-9-381133-Hj"/>
    <s v="Ross Mullender"/>
    <x v="2"/>
    <m/>
    <d v="2020-10-28T00:00:00"/>
    <x v="4"/>
    <n v="5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n v="2"/>
    <x v="0"/>
    <s v="Fairfax"/>
    <x v="20"/>
    <x v="2"/>
    <x v="0"/>
    <n v="36"/>
    <x v="1"/>
  </r>
  <r>
    <s v="RCS-45902787-A-614855-jW"/>
    <s v="Rosy Paullin"/>
    <x v="3"/>
    <n v="2"/>
    <d v="2020-10-07T00:00:00"/>
    <x v="8"/>
    <n v="2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n v="1"/>
    <x v="0"/>
    <s v="El Paso"/>
    <x v="6"/>
    <x v="2"/>
    <x v="2"/>
    <n v="26"/>
    <x v="1"/>
  </r>
  <r>
    <s v="HKT-37756809-z-208581-ai"/>
    <s v="Phaedra Dewen"/>
    <x v="2"/>
    <n v="6"/>
    <d v="2020-10-18T00:00:00"/>
    <x v="14"/>
    <n v="3"/>
    <x v="0"/>
    <s v="Abilene"/>
    <x v="6"/>
    <x v="0"/>
    <x v="0"/>
    <n v="33"/>
    <x v="0"/>
  </r>
  <r>
    <s v="EQO-66736746-6-545894-Jb"/>
    <s v="Tito Durante"/>
    <x v="1"/>
    <m/>
    <d v="2020-10-07T00:00:00"/>
    <x v="8"/>
    <n v="2"/>
    <x v="0"/>
    <s v="Mount Vernon"/>
    <x v="7"/>
    <x v="1"/>
    <x v="0"/>
    <n v="30"/>
    <x v="1"/>
  </r>
  <r>
    <s v="TXX-20774019-J-758715-LL"/>
    <s v="Sabine Moxham"/>
    <x v="3"/>
    <m/>
    <d v="2020-10-27T00:00:00"/>
    <x v="21"/>
    <n v="5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n v="4"/>
    <x v="0"/>
    <s v="Odessa"/>
    <x v="6"/>
    <x v="2"/>
    <x v="0"/>
    <n v="14"/>
    <x v="3"/>
  </r>
  <r>
    <s v="JGL-49888598-P-702369-P3"/>
    <s v="Sheffie Frain"/>
    <x v="3"/>
    <n v="2"/>
    <d v="2020-10-06T00:00:00"/>
    <x v="13"/>
    <n v="2"/>
    <x v="1"/>
    <s v="Atlanta"/>
    <x v="19"/>
    <x v="1"/>
    <x v="2"/>
    <n v="10"/>
    <x v="3"/>
  </r>
  <r>
    <s v="TSW-95041045-0-726868-xG"/>
    <s v="Gill Danis"/>
    <x v="2"/>
    <n v="4"/>
    <d v="2020-10-09T00:00:00"/>
    <x v="9"/>
    <n v="2"/>
    <x v="0"/>
    <s v="Tulsa"/>
    <x v="17"/>
    <x v="1"/>
    <x v="1"/>
    <n v="36"/>
    <x v="0"/>
  </r>
  <r>
    <s v="RTQ-46744974-O-911300-pv"/>
    <s v="Bear Gossage"/>
    <x v="4"/>
    <n v="9"/>
    <d v="2020-10-19T00:00:00"/>
    <x v="23"/>
    <n v="4"/>
    <x v="0"/>
    <s v="Baltimore"/>
    <x v="12"/>
    <x v="0"/>
    <x v="2"/>
    <n v="11"/>
    <x v="1"/>
  </r>
  <r>
    <s v="PCM-19821003-i-438455-zD"/>
    <s v="Phyllis Clee"/>
    <x v="3"/>
    <m/>
    <d v="2020-10-15T00:00:00"/>
    <x v="27"/>
    <n v="3"/>
    <x v="1"/>
    <s v="Indianapolis"/>
    <x v="4"/>
    <x v="2"/>
    <x v="0"/>
    <n v="31"/>
    <x v="3"/>
  </r>
  <r>
    <s v="FPO-31058811-t-524997-yd"/>
    <s v="Luke Novic"/>
    <x v="0"/>
    <m/>
    <d v="2020-10-15T00:00:00"/>
    <x v="27"/>
    <n v="3"/>
    <x v="1"/>
    <s v="Kansas City"/>
    <x v="38"/>
    <x v="1"/>
    <x v="0"/>
    <n v="26"/>
    <x v="0"/>
  </r>
  <r>
    <s v="VMJ-13168888-P-726594-zK"/>
    <s v="Pete Eastup"/>
    <x v="1"/>
    <m/>
    <d v="2020-10-13T00:00:00"/>
    <x v="22"/>
    <n v="3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n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n v="2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n v="2"/>
    <x v="0"/>
    <s v="Lansing"/>
    <x v="0"/>
    <x v="3"/>
    <x v="0"/>
    <n v="20"/>
    <x v="2"/>
  </r>
  <r>
    <s v="BVC-65192662-5-623739-iB"/>
    <s v="Margette Shipway"/>
    <x v="0"/>
    <m/>
    <d v="2020-10-25T00:00:00"/>
    <x v="26"/>
    <n v="4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n v="4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n v="1"/>
    <x v="0"/>
    <s v="Anderson"/>
    <x v="4"/>
    <x v="0"/>
    <x v="2"/>
    <n v="6"/>
    <x v="0"/>
  </r>
  <r>
    <s v="ZKJ-07246425-o-178848-CT"/>
    <s v="Garvy Hackwell"/>
    <x v="2"/>
    <m/>
    <d v="2020-10-21T00:00:00"/>
    <x v="6"/>
    <n v="4"/>
    <x v="0"/>
    <s v="Hyattsville"/>
    <x v="12"/>
    <x v="2"/>
    <x v="2"/>
    <n v="9"/>
    <x v="2"/>
  </r>
  <r>
    <s v="FZG-90852504-g-478543-cp"/>
    <s v="Sly Bofield"/>
    <x v="3"/>
    <m/>
    <d v="2020-10-07T00:00:00"/>
    <x v="8"/>
    <n v="2"/>
    <x v="0"/>
    <s v="Abilene"/>
    <x v="6"/>
    <x v="3"/>
    <x v="1"/>
    <n v="34"/>
    <x v="0"/>
  </r>
  <r>
    <s v="EBJ-03481121-E-549944-Pn"/>
    <s v="Hedwig Sowden"/>
    <x v="2"/>
    <n v="5"/>
    <d v="2020-10-21T00:00:00"/>
    <x v="6"/>
    <n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n v="5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n v="1"/>
    <x v="1"/>
    <s v="South Bend"/>
    <x v="4"/>
    <x v="1"/>
    <x v="1"/>
    <n v="30"/>
    <x v="1"/>
  </r>
  <r>
    <s v="KMA-98928202-o-247572-Xu"/>
    <s v="Lilas Rainford"/>
    <x v="0"/>
    <m/>
    <d v="2020-10-02T00:00:00"/>
    <x v="11"/>
    <n v="1"/>
    <x v="2"/>
    <s v="Schenectady"/>
    <x v="7"/>
    <x v="0"/>
    <x v="0"/>
    <n v="33"/>
    <x v="1"/>
  </r>
  <r>
    <s v="WTX-95662869-K-588536-1B"/>
    <s v="Codi Churchouse"/>
    <x v="3"/>
    <m/>
    <d v="2020-10-17T00:00:00"/>
    <x v="3"/>
    <n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n v="5"/>
    <x v="0"/>
    <s v="Evansville"/>
    <x v="4"/>
    <x v="2"/>
    <x v="0"/>
    <n v="20"/>
    <x v="1"/>
  </r>
  <r>
    <s v="SQZ-54590891-8-424752-0Z"/>
    <s v="Sile Collacombe"/>
    <x v="2"/>
    <m/>
    <d v="2020-10-25T00:00:00"/>
    <x v="26"/>
    <n v="4"/>
    <x v="0"/>
    <s v="Portland"/>
    <x v="3"/>
    <x v="3"/>
    <x v="2"/>
    <n v="7"/>
    <x v="1"/>
  </r>
  <r>
    <s v="VMI-09524319-8-614014-yb"/>
    <s v="Ethelyn Sweet"/>
    <x v="3"/>
    <m/>
    <d v="2020-10-10T00:00:00"/>
    <x v="12"/>
    <n v="2"/>
    <x v="0"/>
    <s v="Albany"/>
    <x v="7"/>
    <x v="0"/>
    <x v="0"/>
    <n v="32"/>
    <x v="0"/>
  </r>
  <r>
    <s v="DYU-26181151-U-336537-GI"/>
    <s v="Wolf Loads"/>
    <x v="1"/>
    <m/>
    <d v="2020-10-17T00:00:00"/>
    <x v="3"/>
    <n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n v="5"/>
    <x v="0"/>
    <s v="Saint Petersburg"/>
    <x v="2"/>
    <x v="2"/>
    <x v="0"/>
    <n v="22"/>
    <x v="0"/>
  </r>
  <r>
    <s v="HJR-81905119-M-046594-GQ"/>
    <s v="Lenee Weare"/>
    <x v="0"/>
    <m/>
    <d v="2020-10-25T00:00:00"/>
    <x v="26"/>
    <n v="4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n v="5"/>
    <x v="0"/>
    <s v="Miami"/>
    <x v="2"/>
    <x v="3"/>
    <x v="0"/>
    <n v="28"/>
    <x v="0"/>
  </r>
  <r>
    <s v="TFK-42341579-8-942054-tN"/>
    <s v="Jammie Novill"/>
    <x v="0"/>
    <n v="8"/>
    <d v="2020-10-20T00:00:00"/>
    <x v="29"/>
    <n v="4"/>
    <x v="0"/>
    <s v="New York City"/>
    <x v="7"/>
    <x v="1"/>
    <x v="0"/>
    <n v="34"/>
    <x v="0"/>
  </r>
  <r>
    <s v="ENC-06942467-3-426425-Ox"/>
    <s v="Ynes Shann"/>
    <x v="2"/>
    <m/>
    <d v="2020-10-03T00:00:00"/>
    <x v="7"/>
    <n v="1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n v="5"/>
    <x v="0"/>
    <s v="Dallas"/>
    <x v="6"/>
    <x v="3"/>
    <x v="2"/>
    <n v="15"/>
    <x v="1"/>
  </r>
  <r>
    <s v="RNV-62855885-O-634238-Kh"/>
    <s v="Pegeen Laws"/>
    <x v="3"/>
    <n v="2"/>
    <d v="2020-10-20T00:00:00"/>
    <x v="29"/>
    <n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n v="3"/>
    <x v="0"/>
    <s v="Denton"/>
    <x v="6"/>
    <x v="1"/>
    <x v="0"/>
    <n v="31"/>
    <x v="0"/>
  </r>
  <r>
    <s v="DGV-04759776-s-828679-9F"/>
    <s v="Damien Meaders"/>
    <x v="0"/>
    <m/>
    <d v="2020-10-15T00:00:00"/>
    <x v="27"/>
    <n v="3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n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n v="5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n v="5"/>
    <x v="0"/>
    <s v="New Orleans"/>
    <x v="32"/>
    <x v="1"/>
    <x v="2"/>
    <n v="17"/>
    <x v="1"/>
  </r>
  <r>
    <s v="ADV-23451765-w-845838-kh"/>
    <s v="Roxie Pinchback"/>
    <x v="0"/>
    <m/>
    <d v="2020-10-23T00:00:00"/>
    <x v="24"/>
    <n v="4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n v="2"/>
    <x v="0"/>
    <s v="Tucson"/>
    <x v="31"/>
    <x v="0"/>
    <x v="0"/>
    <n v="20"/>
    <x v="1"/>
  </r>
  <r>
    <s v="OUG-45029441-5-296080-y9"/>
    <s v="Kelci Jacobbe"/>
    <x v="0"/>
    <n v="5"/>
    <d v="2020-10-02T00:00:00"/>
    <x v="11"/>
    <n v="1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n v="1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n v="4"/>
    <x v="0"/>
    <s v="Cincinnati"/>
    <x v="8"/>
    <x v="0"/>
    <x v="2"/>
    <n v="8"/>
    <x v="0"/>
  </r>
  <r>
    <s v="RDF-63941803-g-302844-D4"/>
    <s v="Cristen Fennell"/>
    <x v="0"/>
    <m/>
    <d v="2020-10-16T00:00:00"/>
    <x v="5"/>
    <n v="3"/>
    <x v="0"/>
    <s v="New Haven"/>
    <x v="36"/>
    <x v="2"/>
    <x v="1"/>
    <n v="30"/>
    <x v="3"/>
  </r>
  <r>
    <s v="YDQ-14654112-D-846076-I9"/>
    <s v="Mordy Guyver"/>
    <x v="3"/>
    <m/>
    <d v="2020-10-25T00:00:00"/>
    <x v="26"/>
    <n v="4"/>
    <x v="0"/>
    <s v="Richmond"/>
    <x v="20"/>
    <x v="1"/>
    <x v="2"/>
    <n v="44"/>
    <x v="3"/>
  </r>
  <r>
    <s v="XTA-83727329-o-823165-dP"/>
    <s v="Sholom Ruffli"/>
    <x v="1"/>
    <m/>
    <d v="2020-10-26T00:00:00"/>
    <x v="16"/>
    <n v="5"/>
    <x v="0"/>
    <s v="Atlanta"/>
    <x v="19"/>
    <x v="0"/>
    <x v="0"/>
    <n v="33"/>
    <x v="0"/>
  </r>
  <r>
    <s v="SHI-89544553-D-667966-xu"/>
    <s v="Fiann Sokell"/>
    <x v="4"/>
    <m/>
    <d v="2020-10-20T00:00:00"/>
    <x v="29"/>
    <n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n v="5"/>
    <x v="1"/>
    <s v="Dallas"/>
    <x v="6"/>
    <x v="1"/>
    <x v="0"/>
    <n v="7"/>
    <x v="3"/>
  </r>
  <r>
    <s v="PSJ-55588182-3-785979-BC"/>
    <s v="Dulcie Nealy"/>
    <x v="2"/>
    <n v="3"/>
    <d v="2020-10-07T00:00:00"/>
    <x v="8"/>
    <n v="2"/>
    <x v="0"/>
    <s v="Omaha"/>
    <x v="18"/>
    <x v="1"/>
    <x v="1"/>
    <n v="17"/>
    <x v="1"/>
  </r>
  <r>
    <s v="HAR-61522942-f-493290-d9"/>
    <s v="Aldric Hembling"/>
    <x v="3"/>
    <n v="4"/>
    <d v="2020-10-07T00:00:00"/>
    <x v="8"/>
    <n v="2"/>
    <x v="0"/>
    <s v="Salinas"/>
    <x v="15"/>
    <x v="1"/>
    <x v="2"/>
    <n v="38"/>
    <x v="0"/>
  </r>
  <r>
    <s v="AQI-71935444-Y-131335-SW"/>
    <s v="Jackie Lammie"/>
    <x v="2"/>
    <m/>
    <d v="2020-10-15T00:00:00"/>
    <x v="27"/>
    <n v="3"/>
    <x v="2"/>
    <s v="Springfield"/>
    <x v="11"/>
    <x v="0"/>
    <x v="0"/>
    <n v="6"/>
    <x v="3"/>
  </r>
  <r>
    <s v="VQH-54733121-j-868819-V4"/>
    <s v="Marcelia Pelling"/>
    <x v="0"/>
    <m/>
    <d v="2020-10-10T00:00:00"/>
    <x v="12"/>
    <n v="2"/>
    <x v="2"/>
    <s v="Herndon"/>
    <x v="20"/>
    <x v="0"/>
    <x v="0"/>
    <n v="6"/>
    <x v="0"/>
  </r>
  <r>
    <s v="WJH-06419596-Y-833429-yb"/>
    <s v="Jeramie Dearth"/>
    <x v="3"/>
    <m/>
    <d v="2020-10-16T00:00:00"/>
    <x v="5"/>
    <n v="3"/>
    <x v="0"/>
    <s v="Charleston"/>
    <x v="1"/>
    <x v="2"/>
    <x v="2"/>
    <n v="22"/>
    <x v="3"/>
  </r>
  <r>
    <s v="IXJ-54367159-P-583907-pi"/>
    <s v="Meryl Fenty"/>
    <x v="1"/>
    <m/>
    <d v="2020-10-14T00:00:00"/>
    <x v="25"/>
    <n v="3"/>
    <x v="0"/>
    <s v="Amarillo"/>
    <x v="6"/>
    <x v="3"/>
    <x v="0"/>
    <n v="37"/>
    <x v="0"/>
  </r>
  <r>
    <s v="UII-20260836-5-984143-dY"/>
    <s v="Lorant Okey"/>
    <x v="3"/>
    <m/>
    <d v="2020-10-13T00:00:00"/>
    <x v="22"/>
    <n v="3"/>
    <x v="0"/>
    <s v="Orlando"/>
    <x v="2"/>
    <x v="2"/>
    <x v="0"/>
    <n v="20"/>
    <x v="3"/>
  </r>
  <r>
    <s v="SCC-94574716-R-699193-gx"/>
    <s v="Sydney Emburey"/>
    <x v="0"/>
    <m/>
    <d v="2020-10-03T00:00:00"/>
    <x v="7"/>
    <n v="1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n v="2"/>
    <x v="0"/>
    <s v="Baton Rouge"/>
    <x v="32"/>
    <x v="2"/>
    <x v="2"/>
    <n v="30"/>
    <x v="3"/>
  </r>
  <r>
    <s v="FCI-11804353-0-759902-s1"/>
    <s v="Loreen Graveson"/>
    <x v="4"/>
    <m/>
    <d v="2020-10-23T00:00:00"/>
    <x v="24"/>
    <n v="4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n v="1"/>
    <x v="0"/>
    <s v="Richmond"/>
    <x v="20"/>
    <x v="2"/>
    <x v="0"/>
    <n v="13"/>
    <x v="0"/>
  </r>
  <r>
    <s v="GBY-24801076-5-674180-xS"/>
    <s v="Hope Stoddart"/>
    <x v="2"/>
    <m/>
    <d v="2020-10-18T00:00:00"/>
    <x v="14"/>
    <n v="3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n v="3"/>
    <x v="0"/>
    <s v="Mobile"/>
    <x v="13"/>
    <x v="0"/>
    <x v="0"/>
    <n v="37"/>
    <x v="0"/>
  </r>
  <r>
    <s v="KZU-66301710-x-300584-rQ"/>
    <s v="Willy Goodbairn"/>
    <x v="2"/>
    <m/>
    <d v="2020-10-06T00:00:00"/>
    <x v="13"/>
    <n v="2"/>
    <x v="0"/>
    <s v="Tulsa"/>
    <x v="17"/>
    <x v="3"/>
    <x v="0"/>
    <n v="22"/>
    <x v="3"/>
  </r>
  <r>
    <s v="PCW-77016482-8-735359-It"/>
    <s v="Norton Petrus"/>
    <x v="0"/>
    <m/>
    <d v="2020-10-25T00:00:00"/>
    <x v="26"/>
    <n v="4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n v="5"/>
    <x v="0"/>
    <s v="Philadelphia"/>
    <x v="27"/>
    <x v="3"/>
    <x v="0"/>
    <n v="21"/>
    <x v="1"/>
  </r>
  <r>
    <s v="JYY-97867851-n-536028-o6"/>
    <s v="Albert Cowlard"/>
    <x v="2"/>
    <m/>
    <d v="2020-10-01T00:00:00"/>
    <x v="20"/>
    <n v="1"/>
    <x v="1"/>
    <s v="Decatur"/>
    <x v="19"/>
    <x v="2"/>
    <x v="1"/>
    <n v="40"/>
    <x v="0"/>
  </r>
  <r>
    <s v="DGN-31353718-H-982122-ow"/>
    <s v="Erhart Field"/>
    <x v="3"/>
    <n v="3"/>
    <d v="2020-10-02T00:00:00"/>
    <x v="11"/>
    <n v="1"/>
    <x v="0"/>
    <s v="Gastonia"/>
    <x v="26"/>
    <x v="2"/>
    <x v="0"/>
    <n v="12"/>
    <x v="3"/>
  </r>
  <r>
    <s v="UKQ-96425550-r-935259-29"/>
    <s v="Lynnell Sprull"/>
    <x v="2"/>
    <m/>
    <d v="2020-10-04T00:00:00"/>
    <x v="2"/>
    <n v="1"/>
    <x v="2"/>
    <s v="Fort Worth"/>
    <x v="6"/>
    <x v="0"/>
    <x v="1"/>
    <n v="11"/>
    <x v="1"/>
  </r>
  <r>
    <s v="RLS-98681785-R-248180-lh"/>
    <s v="Ammamaria Dace"/>
    <x v="2"/>
    <m/>
    <d v="2020-10-23T00:00:00"/>
    <x v="24"/>
    <n v="4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n v="5"/>
    <x v="2"/>
    <s v="Austin"/>
    <x v="6"/>
    <x v="0"/>
    <x v="0"/>
    <n v="28"/>
    <x v="0"/>
  </r>
  <r>
    <s v="GFZ-12330778-C-774613-6v"/>
    <s v="Lindi Bodemeaid"/>
    <x v="2"/>
    <m/>
    <d v="2020-10-11T00:00:00"/>
    <x v="10"/>
    <n v="2"/>
    <x v="0"/>
    <s v="El Paso"/>
    <x v="6"/>
    <x v="3"/>
    <x v="2"/>
    <n v="17"/>
    <x v="1"/>
  </r>
  <r>
    <s v="IGB-10312982-M-770327-q0"/>
    <s v="Margery Gallaher"/>
    <x v="0"/>
    <m/>
    <d v="2020-10-16T00:00:00"/>
    <x v="5"/>
    <n v="3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n v="3"/>
    <x v="0"/>
    <s v="South Bend"/>
    <x v="4"/>
    <x v="2"/>
    <x v="0"/>
    <n v="8"/>
    <x v="0"/>
  </r>
  <r>
    <s v="XYJ-28826241-1-498797-DB"/>
    <s v="Hardy Sambals"/>
    <x v="2"/>
    <m/>
    <d v="2020-10-05T00:00:00"/>
    <x v="1"/>
    <n v="2"/>
    <x v="0"/>
    <s v="Denver"/>
    <x v="25"/>
    <x v="1"/>
    <x v="0"/>
    <n v="18"/>
    <x v="2"/>
  </r>
  <r>
    <s v="EOT-06009466-W-188369-s2"/>
    <s v="Efrem Tyreman"/>
    <x v="3"/>
    <n v="2"/>
    <d v="2020-10-24T00:00:00"/>
    <x v="28"/>
    <n v="4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n v="1"/>
    <x v="0"/>
    <s v="Rochester"/>
    <x v="7"/>
    <x v="1"/>
    <x v="1"/>
    <n v="7"/>
    <x v="0"/>
  </r>
  <r>
    <s v="FHP-09981028-d-796472-Z6"/>
    <s v="Audrie Wasbrough"/>
    <x v="0"/>
    <m/>
    <d v="2020-10-12T00:00:00"/>
    <x v="17"/>
    <n v="3"/>
    <x v="0"/>
    <s v="Augusta"/>
    <x v="19"/>
    <x v="3"/>
    <x v="1"/>
    <n v="24"/>
    <x v="1"/>
  </r>
  <r>
    <s v="CYE-29573738-2-899578-1Q"/>
    <s v="Aloysia Izkovicz"/>
    <x v="2"/>
    <m/>
    <d v="2020-10-28T00:00:00"/>
    <x v="4"/>
    <n v="5"/>
    <x v="0"/>
    <s v="Prescott"/>
    <x v="31"/>
    <x v="2"/>
    <x v="2"/>
    <n v="11"/>
    <x v="3"/>
  </r>
  <r>
    <s v="NKE-06547729-8-458163-um"/>
    <s v="Fairlie Moye"/>
    <x v="0"/>
    <n v="7"/>
    <d v="2020-10-02T00:00:00"/>
    <x v="11"/>
    <n v="1"/>
    <x v="1"/>
    <s v="Columbia"/>
    <x v="1"/>
    <x v="1"/>
    <x v="0"/>
    <n v="7"/>
    <x v="2"/>
  </r>
  <r>
    <s v="ENM-73104760-2-570644-xR"/>
    <s v="Sim Sherry"/>
    <x v="1"/>
    <m/>
    <d v="2020-10-27T00:00:00"/>
    <x v="21"/>
    <n v="5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n v="2"/>
    <x v="2"/>
    <s v="Evansville"/>
    <x v="4"/>
    <x v="0"/>
    <x v="0"/>
    <n v="29"/>
    <x v="0"/>
  </r>
  <r>
    <s v="KJJ-83610979-p-976451-Pf"/>
    <s v="Zora Eburne"/>
    <x v="0"/>
    <n v="5"/>
    <d v="2020-10-14T00:00:00"/>
    <x v="25"/>
    <n v="3"/>
    <x v="0"/>
    <s v="Santa Barbara"/>
    <x v="15"/>
    <x v="2"/>
    <x v="2"/>
    <n v="7"/>
    <x v="0"/>
  </r>
  <r>
    <s v="KWQ-09880886-m-977270-zb"/>
    <s v="Eugenie Caple"/>
    <x v="0"/>
    <m/>
    <d v="2020-10-30T00:00:00"/>
    <x v="15"/>
    <n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n v="4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n v="2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n v="4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n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n v="3"/>
    <x v="0"/>
    <s v="Phoenix"/>
    <x v="31"/>
    <x v="0"/>
    <x v="2"/>
    <n v="27"/>
    <x v="1"/>
  </r>
  <r>
    <s v="ULG-25369467-P-651010-h8"/>
    <s v="Cyndy McSwan"/>
    <x v="4"/>
    <n v="7"/>
    <d v="2020-10-17T00:00:00"/>
    <x v="3"/>
    <n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n v="3"/>
    <x v="1"/>
    <s v="Cincinnati"/>
    <x v="8"/>
    <x v="1"/>
    <x v="0"/>
    <n v="15"/>
    <x v="0"/>
  </r>
  <r>
    <s v="DMA-45028076-C-094821-FE"/>
    <s v="Gibb Meigh"/>
    <x v="1"/>
    <m/>
    <d v="2020-10-04T00:00:00"/>
    <x v="2"/>
    <n v="1"/>
    <x v="0"/>
    <s v="Dayton"/>
    <x v="8"/>
    <x v="1"/>
    <x v="0"/>
    <n v="33"/>
    <x v="0"/>
  </r>
  <r>
    <s v="ZAK-74268899-c-210200-2f"/>
    <s v="Leopold Dibbs"/>
    <x v="2"/>
    <n v="5"/>
    <d v="2020-10-10T00:00:00"/>
    <x v="12"/>
    <n v="2"/>
    <x v="0"/>
    <s v="Portland"/>
    <x v="3"/>
    <x v="3"/>
    <x v="0"/>
    <n v="14"/>
    <x v="0"/>
  </r>
  <r>
    <s v="TSR-31130328-E-137254-sF"/>
    <s v="Jerrome Clemenza"/>
    <x v="3"/>
    <m/>
    <d v="2020-10-19T00:00:00"/>
    <x v="23"/>
    <n v="4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n v="3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n v="4"/>
    <x v="2"/>
    <s v="Meridian"/>
    <x v="29"/>
    <x v="0"/>
    <x v="0"/>
    <n v="30"/>
    <x v="0"/>
  </r>
  <r>
    <s v="FSC-92763160-H-457051-yv"/>
    <s v="Timotheus Gammade"/>
    <x v="2"/>
    <m/>
    <d v="2020-10-11T00:00:00"/>
    <x v="10"/>
    <n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n v="2"/>
    <x v="0"/>
    <s v="Bozeman"/>
    <x v="37"/>
    <x v="1"/>
    <x v="0"/>
    <n v="36"/>
    <x v="0"/>
  </r>
  <r>
    <s v="IQJ-38715045-N-305021-tA"/>
    <s v="Chlo Hubach"/>
    <x v="4"/>
    <n v="7"/>
    <d v="2020-10-07T00:00:00"/>
    <x v="8"/>
    <n v="2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n v="5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n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n v="4"/>
    <x v="0"/>
    <s v="New York City"/>
    <x v="7"/>
    <x v="3"/>
    <x v="0"/>
    <n v="37"/>
    <x v="1"/>
  </r>
  <r>
    <s v="DSN-82636876-P-463120-xp"/>
    <s v="Saunder Billett"/>
    <x v="2"/>
    <m/>
    <d v="2020-10-03T00:00:00"/>
    <x v="7"/>
    <n v="1"/>
    <x v="0"/>
    <s v="Anchorage"/>
    <x v="33"/>
    <x v="2"/>
    <x v="1"/>
    <n v="35"/>
    <x v="0"/>
  </r>
  <r>
    <s v="BUB-33531320-x-693695-Mf"/>
    <s v="Mignonne Fryer"/>
    <x v="4"/>
    <m/>
    <d v="2020-10-15T00:00:00"/>
    <x v="27"/>
    <n v="3"/>
    <x v="2"/>
    <s v="Boca Raton"/>
    <x v="2"/>
    <x v="0"/>
    <x v="1"/>
    <n v="34"/>
    <x v="3"/>
  </r>
  <r>
    <s v="SFW-25356986-C-943224-Uk"/>
    <s v="Batsheva Klainman"/>
    <x v="2"/>
    <m/>
    <d v="2020-10-28T00:00:00"/>
    <x v="4"/>
    <n v="5"/>
    <x v="0"/>
    <s v="Chattanooga"/>
    <x v="16"/>
    <x v="2"/>
    <x v="2"/>
    <n v="37"/>
    <x v="2"/>
  </r>
  <r>
    <s v="OTH-28399623-r-313210-7j"/>
    <s v="Carney Milkeham"/>
    <x v="0"/>
    <m/>
    <d v="2020-10-24T00:00:00"/>
    <x v="28"/>
    <n v="4"/>
    <x v="2"/>
    <s v="Jacksonville"/>
    <x v="2"/>
    <x v="0"/>
    <x v="2"/>
    <n v="13"/>
    <x v="1"/>
  </r>
  <r>
    <s v="KJO-84147783-t-393483-7a"/>
    <s v="Dusty Skingle"/>
    <x v="2"/>
    <m/>
    <d v="2020-10-04T00:00:00"/>
    <x v="2"/>
    <n v="1"/>
    <x v="2"/>
    <s v="Montgomery"/>
    <x v="13"/>
    <x v="0"/>
    <x v="2"/>
    <n v="26"/>
    <x v="1"/>
  </r>
  <r>
    <s v="PFD-58471725-p-931292-s1"/>
    <s v="Kennie Note"/>
    <x v="1"/>
    <m/>
    <d v="2020-10-15T00:00:00"/>
    <x v="27"/>
    <n v="3"/>
    <x v="0"/>
    <s v="Irving"/>
    <x v="6"/>
    <x v="3"/>
    <x v="0"/>
    <n v="45"/>
    <x v="1"/>
  </r>
  <r>
    <s v="NVL-12881320-n-328820-fZ"/>
    <s v="Gayel Imison"/>
    <x v="0"/>
    <m/>
    <d v="2020-10-18T00:00:00"/>
    <x v="14"/>
    <n v="3"/>
    <x v="0"/>
    <s v="Peoria"/>
    <x v="23"/>
    <x v="0"/>
    <x v="1"/>
    <n v="43"/>
    <x v="2"/>
  </r>
  <r>
    <s v="BHV-08492573-8-385838-Di"/>
    <s v="Ailyn Lamacraft"/>
    <x v="2"/>
    <m/>
    <d v="2020-10-10T00:00:00"/>
    <x v="12"/>
    <n v="2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n v="5"/>
    <x v="0"/>
    <s v="Wichita"/>
    <x v="14"/>
    <x v="2"/>
    <x v="0"/>
    <n v="27"/>
    <x v="0"/>
  </r>
  <r>
    <s v="RVB-04182917-C-539457-Ie"/>
    <s v="Alejandra Studman"/>
    <x v="2"/>
    <m/>
    <d v="2020-10-02T00:00:00"/>
    <x v="11"/>
    <n v="1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n v="4"/>
    <x v="0"/>
    <s v="Kansas City"/>
    <x v="38"/>
    <x v="1"/>
    <x v="1"/>
    <n v="16"/>
    <x v="0"/>
  </r>
  <r>
    <s v="KVF-96892658-n-926444-yC"/>
    <s v="Arabella Buck"/>
    <x v="2"/>
    <m/>
    <d v="2020-10-05T00:00:00"/>
    <x v="1"/>
    <n v="2"/>
    <x v="0"/>
    <s v="Atlanta"/>
    <x v="19"/>
    <x v="3"/>
    <x v="0"/>
    <n v="7"/>
    <x v="2"/>
  </r>
  <r>
    <s v="SBI-66820446-Z-787113-Ud"/>
    <s v="Gnni Story"/>
    <x v="2"/>
    <m/>
    <d v="2020-10-27T00:00:00"/>
    <x v="21"/>
    <n v="5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n v="4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n v="2"/>
    <x v="2"/>
    <s v="Saint Petersburg"/>
    <x v="2"/>
    <x v="0"/>
    <x v="0"/>
    <n v="43"/>
    <x v="0"/>
  </r>
  <r>
    <s v="AJM-02341795-3-992433-nU"/>
    <s v="Nev Eddins"/>
    <x v="0"/>
    <m/>
    <d v="2020-10-03T00:00:00"/>
    <x v="7"/>
    <n v="1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n v="2"/>
    <x v="0"/>
    <s v="Denver"/>
    <x v="25"/>
    <x v="2"/>
    <x v="0"/>
    <n v="7"/>
    <x v="1"/>
  </r>
  <r>
    <s v="CFM-88550087-A-707190-Lp"/>
    <s v="Corbie Godley"/>
    <x v="2"/>
    <m/>
    <d v="2020-10-23T00:00:00"/>
    <x v="24"/>
    <n v="4"/>
    <x v="0"/>
    <s v="Seattle"/>
    <x v="9"/>
    <x v="2"/>
    <x v="0"/>
    <n v="10"/>
    <x v="0"/>
  </r>
  <r>
    <s v="GLT-71995496-y-532066-CE"/>
    <s v="Natty Colliss"/>
    <x v="4"/>
    <m/>
    <d v="2020-10-07T00:00:00"/>
    <x v="8"/>
    <n v="2"/>
    <x v="0"/>
    <s v="Birmingham"/>
    <x v="13"/>
    <x v="3"/>
    <x v="0"/>
    <n v="29"/>
    <x v="3"/>
  </r>
  <r>
    <s v="WUK-92741518-6-350243-gD"/>
    <s v="Sybila Sadry"/>
    <x v="0"/>
    <m/>
    <d v="2020-10-21T00:00:00"/>
    <x v="6"/>
    <n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n v="2"/>
    <x v="0"/>
    <s v="Dallas"/>
    <x v="6"/>
    <x v="2"/>
    <x v="2"/>
    <n v="19"/>
    <x v="3"/>
  </r>
  <r>
    <s v="WEG-32485775-p-611594-iW"/>
    <s v="Burnaby Gillmore"/>
    <x v="3"/>
    <m/>
    <d v="2020-10-11T00:00:00"/>
    <x v="10"/>
    <n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n v="4"/>
    <x v="1"/>
    <s v="Minneapolis"/>
    <x v="34"/>
    <x v="1"/>
    <x v="2"/>
    <n v="23"/>
    <x v="0"/>
  </r>
  <r>
    <s v="OYK-40961682-v-597401-fq"/>
    <s v="Ode Mora"/>
    <x v="0"/>
    <n v="6"/>
    <d v="2020-10-24T00:00:00"/>
    <x v="28"/>
    <n v="4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n v="3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n v="1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n v="2"/>
    <x v="0"/>
    <s v="Washington"/>
    <x v="22"/>
    <x v="2"/>
    <x v="0"/>
    <n v="10"/>
    <x v="0"/>
  </r>
  <r>
    <s v="CGU-83866962-8-580999-JW"/>
    <s v="Bent Greep"/>
    <x v="0"/>
    <n v="5"/>
    <d v="2020-10-26T00:00:00"/>
    <x v="16"/>
    <n v="5"/>
    <x v="1"/>
    <s v="Fort Myers"/>
    <x v="2"/>
    <x v="1"/>
    <x v="2"/>
    <n v="17"/>
    <x v="1"/>
  </r>
  <r>
    <s v="UHC-56687881-D-267239-BV"/>
    <s v="Paige Whatsize"/>
    <x v="4"/>
    <m/>
    <d v="2020-10-30T00:00:00"/>
    <x v="15"/>
    <n v="5"/>
    <x v="0"/>
    <s v="Brooklyn"/>
    <x v="7"/>
    <x v="1"/>
    <x v="0"/>
    <n v="41"/>
    <x v="1"/>
  </r>
  <r>
    <s v="RWP-10362922-y-624419-er"/>
    <s v="Clare Dansey"/>
    <x v="4"/>
    <m/>
    <d v="2020-10-22T00:00:00"/>
    <x v="19"/>
    <n v="4"/>
    <x v="0"/>
    <s v="Trenton"/>
    <x v="46"/>
    <x v="1"/>
    <x v="0"/>
    <n v="35"/>
    <x v="2"/>
  </r>
  <r>
    <s v="JBJ-62042757-v-057908-J9"/>
    <s v="Shepard Wrathall"/>
    <x v="1"/>
    <m/>
    <d v="2020-10-14T00:00:00"/>
    <x v="25"/>
    <n v="3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n v="2"/>
    <x v="0"/>
    <s v="Columbus"/>
    <x v="29"/>
    <x v="2"/>
    <x v="2"/>
    <n v="31"/>
    <x v="3"/>
  </r>
  <r>
    <s v="VDK-57318130-e-895844-C9"/>
    <s v="Stevena Seint"/>
    <x v="0"/>
    <m/>
    <d v="2020-10-26T00:00:00"/>
    <x v="16"/>
    <n v="5"/>
    <x v="1"/>
    <s v="Omaha"/>
    <x v="18"/>
    <x v="1"/>
    <x v="0"/>
    <n v="7"/>
    <x v="2"/>
  </r>
  <r>
    <s v="AEE-50328652-I-593860-Tg"/>
    <s v="Dixie Salle"/>
    <x v="0"/>
    <n v="6"/>
    <d v="2020-10-02T00:00:00"/>
    <x v="11"/>
    <n v="1"/>
    <x v="0"/>
    <s v="Jackson"/>
    <x v="29"/>
    <x v="1"/>
    <x v="2"/>
    <n v="18"/>
    <x v="1"/>
  </r>
  <r>
    <s v="HGL-45423007-v-994044-xx"/>
    <s v="Goldie Hue"/>
    <x v="2"/>
    <m/>
    <d v="2020-10-23T00:00:00"/>
    <x v="24"/>
    <n v="4"/>
    <x v="0"/>
    <s v="Fairfield"/>
    <x v="36"/>
    <x v="1"/>
    <x v="0"/>
    <n v="25"/>
    <x v="0"/>
  </r>
  <r>
    <s v="PFL-85880390-u-745779-MJ"/>
    <s v="Griff Rizzetti"/>
    <x v="2"/>
    <m/>
    <d v="2020-10-14T00:00:00"/>
    <x v="25"/>
    <n v="3"/>
    <x v="2"/>
    <s v="Pasadena"/>
    <x v="15"/>
    <x v="0"/>
    <x v="0"/>
    <n v="26"/>
    <x v="0"/>
  </r>
  <r>
    <s v="TXQ-21715347-s-837964-z5"/>
    <s v="Merell Kendle"/>
    <x v="0"/>
    <m/>
    <d v="2020-10-21T00:00:00"/>
    <x v="6"/>
    <n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n v="5"/>
    <x v="2"/>
    <s v="Pomona"/>
    <x v="15"/>
    <x v="0"/>
    <x v="0"/>
    <n v="38"/>
    <x v="3"/>
  </r>
  <r>
    <s v="UCD-77839745-8-652556-hm"/>
    <s v="Sisely Seilmann"/>
    <x v="2"/>
    <n v="5"/>
    <d v="2020-10-03T00:00:00"/>
    <x v="7"/>
    <n v="1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n v="2"/>
    <x v="2"/>
    <s v="Lancaster"/>
    <x v="27"/>
    <x v="0"/>
    <x v="0"/>
    <n v="21"/>
    <x v="1"/>
  </r>
  <r>
    <s v="EWN-71185280-K-771654-qk"/>
    <s v="Hailee Daniaud"/>
    <x v="3"/>
    <m/>
    <d v="2020-10-29T00:00:00"/>
    <x v="0"/>
    <n v="5"/>
    <x v="0"/>
    <s v="Arlington"/>
    <x v="20"/>
    <x v="0"/>
    <x v="0"/>
    <n v="21"/>
    <x v="3"/>
  </r>
  <r>
    <s v="DVU-67857418-x-954561-7h"/>
    <s v="Alecia Grabiec"/>
    <x v="2"/>
    <m/>
    <d v="2020-10-27T00:00:00"/>
    <x v="21"/>
    <n v="5"/>
    <x v="0"/>
    <s v="El Paso"/>
    <x v="6"/>
    <x v="2"/>
    <x v="1"/>
    <n v="33"/>
    <x v="1"/>
  </r>
  <r>
    <s v="AWL-43074248-X-832149-Wk"/>
    <s v="Rudyard Milam"/>
    <x v="0"/>
    <n v="8"/>
    <d v="2020-10-01T00:00:00"/>
    <x v="20"/>
    <n v="1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n v="5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n v="2"/>
    <x v="0"/>
    <s v="Denver"/>
    <x v="25"/>
    <x v="0"/>
    <x v="0"/>
    <n v="37"/>
    <x v="1"/>
  </r>
  <r>
    <s v="IIU-33328301-A-781778-w9"/>
    <s v="Bessie Faichney"/>
    <x v="3"/>
    <m/>
    <d v="2020-10-14T00:00:00"/>
    <x v="25"/>
    <n v="3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n v="3"/>
    <x v="0"/>
    <s v="Lincoln"/>
    <x v="18"/>
    <x v="1"/>
    <x v="0"/>
    <n v="17"/>
    <x v="1"/>
  </r>
  <r>
    <s v="RXF-86449769-9-989806-Gi"/>
    <s v="Rudolf Dabel"/>
    <x v="0"/>
    <m/>
    <d v="2020-10-25T00:00:00"/>
    <x v="26"/>
    <n v="4"/>
    <x v="2"/>
    <s v="Seminole"/>
    <x v="2"/>
    <x v="0"/>
    <x v="2"/>
    <n v="26"/>
    <x v="0"/>
  </r>
  <r>
    <s v="ZFP-94144972-Q-215132-Uv"/>
    <s v="Elisha Bazley"/>
    <x v="1"/>
    <m/>
    <d v="2020-10-13T00:00:00"/>
    <x v="22"/>
    <n v="3"/>
    <x v="2"/>
    <s v="Los Angeles"/>
    <x v="15"/>
    <x v="0"/>
    <x v="0"/>
    <n v="8"/>
    <x v="0"/>
  </r>
  <r>
    <s v="BRT-41198423-T-296430-6u"/>
    <s v="Joelly Mazzeo"/>
    <x v="0"/>
    <m/>
    <d v="2020-10-01T00:00:00"/>
    <x v="20"/>
    <n v="1"/>
    <x v="0"/>
    <s v="Washington"/>
    <x v="22"/>
    <x v="0"/>
    <x v="0"/>
    <n v="37"/>
    <x v="1"/>
  </r>
  <r>
    <s v="YOU-67795523-Z-597174-uk"/>
    <s v="Bentlee Pentecust"/>
    <x v="2"/>
    <m/>
    <d v="2020-10-03T00:00:00"/>
    <x v="7"/>
    <n v="1"/>
    <x v="0"/>
    <s v="San Diego"/>
    <x v="15"/>
    <x v="3"/>
    <x v="0"/>
    <n v="44"/>
    <x v="2"/>
  </r>
  <r>
    <s v="VXG-08583701-s-910563-Wr"/>
    <s v="Nessi Mabee"/>
    <x v="2"/>
    <m/>
    <d v="2020-10-20T00:00:00"/>
    <x v="29"/>
    <n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n v="4"/>
    <x v="0"/>
    <s v="Pittsburgh"/>
    <x v="27"/>
    <x v="2"/>
    <x v="0"/>
    <n v="31"/>
    <x v="0"/>
  </r>
  <r>
    <s v="SDU-97347665-W-774912-Ae"/>
    <s v="Jackie Giorgio"/>
    <x v="3"/>
    <m/>
    <d v="2020-10-15T00:00:00"/>
    <x v="27"/>
    <n v="3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n v="4"/>
    <x v="0"/>
    <s v="Chicago"/>
    <x v="23"/>
    <x v="2"/>
    <x v="2"/>
    <n v="5"/>
    <x v="0"/>
  </r>
  <r>
    <s v="SII-04335839-Z-997588-ix"/>
    <s v="Jill Llywarch"/>
    <x v="0"/>
    <m/>
    <d v="2020-10-02T00:00:00"/>
    <x v="11"/>
    <n v="1"/>
    <x v="0"/>
    <s v="Roanoke"/>
    <x v="20"/>
    <x v="0"/>
    <x v="0"/>
    <n v="13"/>
    <x v="0"/>
  </r>
  <r>
    <s v="VZH-72648379-Y-418060-Jt"/>
    <s v="Kellia Gehringer"/>
    <x v="2"/>
    <m/>
    <d v="2020-10-14T00:00:00"/>
    <x v="25"/>
    <n v="3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n v="4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n v="2"/>
    <x v="1"/>
    <s v="El Paso"/>
    <x v="6"/>
    <x v="2"/>
    <x v="2"/>
    <n v="32"/>
    <x v="0"/>
  </r>
  <r>
    <s v="IMH-32210431-z-714329-1Q"/>
    <s v="Amerigo Cowden"/>
    <x v="2"/>
    <m/>
    <d v="2020-10-06T00:00:00"/>
    <x v="13"/>
    <n v="2"/>
    <x v="0"/>
    <s v="Denver"/>
    <x v="25"/>
    <x v="3"/>
    <x v="0"/>
    <n v="9"/>
    <x v="0"/>
  </r>
  <r>
    <s v="INK-95723048-F-891664-4D"/>
    <s v="Hoyt Broadis"/>
    <x v="4"/>
    <m/>
    <d v="2020-10-28T00:00:00"/>
    <x v="4"/>
    <n v="5"/>
    <x v="0"/>
    <s v="Washington"/>
    <x v="22"/>
    <x v="0"/>
    <x v="0"/>
    <n v="9"/>
    <x v="0"/>
  </r>
  <r>
    <s v="NRL-07052868-D-839608-4R"/>
    <s v="Arne McCann"/>
    <x v="0"/>
    <n v="8"/>
    <d v="2020-10-15T00:00:00"/>
    <x v="27"/>
    <n v="3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n v="4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n v="4"/>
    <x v="1"/>
    <s v="Akron"/>
    <x v="8"/>
    <x v="1"/>
    <x v="1"/>
    <n v="28"/>
    <x v="2"/>
  </r>
  <r>
    <s v="FSF-09162730-B-322042-qO"/>
    <s v="Terri Feedome"/>
    <x v="3"/>
    <n v="3"/>
    <d v="2020-10-23T00:00:00"/>
    <x v="24"/>
    <n v="4"/>
    <x v="0"/>
    <s v="Charleston"/>
    <x v="10"/>
    <x v="2"/>
    <x v="0"/>
    <n v="35"/>
    <x v="3"/>
  </r>
  <r>
    <s v="WCX-63567171-A-168419-0m"/>
    <s v="Lucilia Pechacek"/>
    <x v="2"/>
    <m/>
    <d v="2020-10-30T00:00:00"/>
    <x v="15"/>
    <n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n v="1"/>
    <x v="0"/>
    <s v="Gadsden"/>
    <x v="13"/>
    <x v="3"/>
    <x v="0"/>
    <n v="6"/>
    <x v="0"/>
  </r>
  <r>
    <s v="ISP-94138199-e-884341-4y"/>
    <s v="Gnni Castagnone"/>
    <x v="0"/>
    <m/>
    <d v="2020-10-08T00:00:00"/>
    <x v="18"/>
    <n v="2"/>
    <x v="1"/>
    <s v="Macon"/>
    <x v="19"/>
    <x v="3"/>
    <x v="2"/>
    <n v="23"/>
    <x v="0"/>
  </r>
  <r>
    <s v="XOV-79010210-8-147074-TJ"/>
    <s v="Hewe Goggin"/>
    <x v="0"/>
    <m/>
    <d v="2020-10-08T00:00:00"/>
    <x v="18"/>
    <n v="2"/>
    <x v="1"/>
    <s v="Kalamazoo"/>
    <x v="0"/>
    <x v="1"/>
    <x v="0"/>
    <n v="37"/>
    <x v="1"/>
  </r>
  <r>
    <s v="HSN-74793265-W-466419-Z5"/>
    <s v="Karena Daughtery"/>
    <x v="0"/>
    <m/>
    <d v="2020-10-07T00:00:00"/>
    <x v="8"/>
    <n v="2"/>
    <x v="0"/>
    <s v="Cincinnati"/>
    <x v="8"/>
    <x v="0"/>
    <x v="0"/>
    <n v="30"/>
    <x v="0"/>
  </r>
  <r>
    <s v="NVC-80985116-t-793774-q2"/>
    <s v="Koral Trippett"/>
    <x v="0"/>
    <m/>
    <d v="2020-10-15T00:00:00"/>
    <x v="27"/>
    <n v="3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n v="5"/>
    <x v="1"/>
    <s v="Saint Louis"/>
    <x v="38"/>
    <x v="2"/>
    <x v="2"/>
    <n v="30"/>
    <x v="1"/>
  </r>
  <r>
    <s v="WUU-92642857-6-774632-WZ"/>
    <s v="Venus Patzelt"/>
    <x v="0"/>
    <m/>
    <d v="2020-10-13T00:00:00"/>
    <x v="22"/>
    <n v="3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n v="4"/>
    <x v="0"/>
    <s v="Bronx"/>
    <x v="7"/>
    <x v="1"/>
    <x v="0"/>
    <n v="18"/>
    <x v="3"/>
  </r>
  <r>
    <s v="SLS-80079707-n-017776-5P"/>
    <s v="Cecil O'Dougherty"/>
    <x v="2"/>
    <m/>
    <d v="2020-10-23T00:00:00"/>
    <x v="24"/>
    <n v="4"/>
    <x v="2"/>
    <s v="Sarasota"/>
    <x v="2"/>
    <x v="0"/>
    <x v="2"/>
    <n v="25"/>
    <x v="0"/>
  </r>
  <r>
    <s v="EKS-00141266-c-178125-4p"/>
    <s v="Lyndel Beyne"/>
    <x v="2"/>
    <m/>
    <d v="2020-10-10T00:00:00"/>
    <x v="12"/>
    <n v="2"/>
    <x v="1"/>
    <s v="Alhambra"/>
    <x v="15"/>
    <x v="1"/>
    <x v="0"/>
    <n v="40"/>
    <x v="0"/>
  </r>
  <r>
    <s v="ABB-11911576-a-141607-W5"/>
    <s v="Corene Charlin"/>
    <x v="0"/>
    <m/>
    <d v="2020-10-17T00:00:00"/>
    <x v="3"/>
    <n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n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n v="4"/>
    <x v="2"/>
    <s v="Greensboro"/>
    <x v="26"/>
    <x v="0"/>
    <x v="0"/>
    <n v="13"/>
    <x v="1"/>
  </r>
  <r>
    <s v="KWZ-50137423-F-917283-eb"/>
    <s v="Sterne Traves"/>
    <x v="0"/>
    <m/>
    <d v="2020-10-07T00:00:00"/>
    <x v="8"/>
    <n v="2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n v="4"/>
    <x v="0"/>
    <s v="Dallas"/>
    <x v="6"/>
    <x v="1"/>
    <x v="0"/>
    <n v="8"/>
    <x v="0"/>
  </r>
  <r>
    <s v="FQK-59992524-e-861481-9q"/>
    <s v="Othilie Beaston"/>
    <x v="0"/>
    <n v="8"/>
    <d v="2020-10-12T00:00:00"/>
    <x v="17"/>
    <n v="3"/>
    <x v="1"/>
    <s v="Silver Spring"/>
    <x v="12"/>
    <x v="2"/>
    <x v="1"/>
    <n v="10"/>
    <x v="2"/>
  </r>
  <r>
    <s v="BMQ-81471211-E-399509-rP"/>
    <s v="Cazzie Kleine"/>
    <x v="3"/>
    <m/>
    <d v="2020-10-07T00:00:00"/>
    <x v="8"/>
    <n v="2"/>
    <x v="0"/>
    <s v="Fresno"/>
    <x v="15"/>
    <x v="0"/>
    <x v="1"/>
    <n v="36"/>
    <x v="0"/>
  </r>
  <r>
    <s v="XTX-46300769-Q-425431-c3"/>
    <s v="Em Sucre"/>
    <x v="3"/>
    <m/>
    <d v="2020-10-09T00:00:00"/>
    <x v="9"/>
    <n v="2"/>
    <x v="2"/>
    <s v="Washington"/>
    <x v="22"/>
    <x v="0"/>
    <x v="0"/>
    <n v="45"/>
    <x v="0"/>
  </r>
  <r>
    <s v="ZKP-06817027-D-426827-Ww"/>
    <s v="Shannah Lidgate"/>
    <x v="0"/>
    <m/>
    <d v="2020-10-03T00:00:00"/>
    <x v="7"/>
    <n v="1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n v="2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n v="3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n v="1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n v="1"/>
    <x v="2"/>
    <s v="Flint"/>
    <x v="0"/>
    <x v="0"/>
    <x v="0"/>
    <n v="44"/>
    <x v="0"/>
  </r>
  <r>
    <s v="MPC-15148622-K-678269-M0"/>
    <s v="Oralla Lody"/>
    <x v="1"/>
    <m/>
    <d v="2020-10-23T00:00:00"/>
    <x v="24"/>
    <n v="4"/>
    <x v="0"/>
    <s v="Washington"/>
    <x v="22"/>
    <x v="2"/>
    <x v="0"/>
    <n v="5"/>
    <x v="1"/>
  </r>
  <r>
    <s v="HSV-57500726-x-028562-7Y"/>
    <s v="Rois Schiefersten"/>
    <x v="3"/>
    <m/>
    <d v="2020-10-26T00:00:00"/>
    <x v="16"/>
    <n v="5"/>
    <x v="0"/>
    <s v="Tulsa"/>
    <x v="17"/>
    <x v="1"/>
    <x v="1"/>
    <n v="39"/>
    <x v="0"/>
  </r>
  <r>
    <s v="VCB-72511998-i-754687-NK"/>
    <s v="Nance McCoish"/>
    <x v="4"/>
    <n v="7"/>
    <d v="2020-10-08T00:00:00"/>
    <x v="18"/>
    <n v="2"/>
    <x v="0"/>
    <s v="Raleigh"/>
    <x v="26"/>
    <x v="2"/>
    <x v="0"/>
    <n v="45"/>
    <x v="3"/>
  </r>
  <r>
    <s v="YJG-45673496-P-599675-C8"/>
    <s v="Lenora Dendon"/>
    <x v="4"/>
    <m/>
    <d v="2020-10-15T00:00:00"/>
    <x v="27"/>
    <n v="3"/>
    <x v="0"/>
    <s v="Seattle"/>
    <x v="9"/>
    <x v="0"/>
    <x v="0"/>
    <n v="41"/>
    <x v="0"/>
  </r>
  <r>
    <s v="VYV-50389388-v-161671-xG"/>
    <s v="Aaron Dolle"/>
    <x v="3"/>
    <n v="1"/>
    <d v="2020-10-22T00:00:00"/>
    <x v="19"/>
    <n v="4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n v="3"/>
    <x v="0"/>
    <s v="Jackson"/>
    <x v="29"/>
    <x v="1"/>
    <x v="0"/>
    <n v="36"/>
    <x v="1"/>
  </r>
  <r>
    <s v="EJY-70506479-K-535776-oA"/>
    <s v="Barn Seadon"/>
    <x v="1"/>
    <m/>
    <d v="2020-10-29T00:00:00"/>
    <x v="0"/>
    <n v="5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n v="1"/>
    <x v="0"/>
    <s v="Riverside"/>
    <x v="15"/>
    <x v="0"/>
    <x v="0"/>
    <n v="18"/>
    <x v="0"/>
  </r>
  <r>
    <s v="JHZ-51952476-g-419333-6F"/>
    <s v="Elga Edy"/>
    <x v="2"/>
    <n v="4"/>
    <d v="2020-10-17T00:00:00"/>
    <x v="3"/>
    <n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n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n v="1"/>
    <x v="0"/>
    <s v="Everett"/>
    <x v="9"/>
    <x v="1"/>
    <x v="0"/>
    <n v="41"/>
    <x v="0"/>
  </r>
  <r>
    <s v="AOI-20594015-B-561275-Em"/>
    <s v="Priscilla Parvin"/>
    <x v="3"/>
    <m/>
    <d v="2020-10-24T00:00:00"/>
    <x v="28"/>
    <n v="4"/>
    <x v="2"/>
    <s v="Trenton"/>
    <x v="46"/>
    <x v="0"/>
    <x v="1"/>
    <n v="20"/>
    <x v="0"/>
  </r>
  <r>
    <s v="VWT-03842981-B-948932-yR"/>
    <s v="Charin Fanton"/>
    <x v="0"/>
    <n v="6"/>
    <d v="2020-10-14T00:00:00"/>
    <x v="25"/>
    <n v="3"/>
    <x v="0"/>
    <s v="Irving"/>
    <x v="6"/>
    <x v="2"/>
    <x v="0"/>
    <n v="33"/>
    <x v="2"/>
  </r>
  <r>
    <s v="XKA-84390926-1-657126-JA"/>
    <s v="Tildi Matthewman"/>
    <x v="0"/>
    <m/>
    <d v="2020-10-21T00:00:00"/>
    <x v="6"/>
    <n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n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n v="4"/>
    <x v="0"/>
    <s v="Stockton"/>
    <x v="15"/>
    <x v="2"/>
    <x v="0"/>
    <n v="35"/>
    <x v="3"/>
  </r>
  <r>
    <s v="IDH-54327479-p-944459-Jn"/>
    <s v="Erik Waything"/>
    <x v="2"/>
    <n v="4"/>
    <d v="2020-10-21T00:00:00"/>
    <x v="6"/>
    <n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n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n v="2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n v="1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n v="2"/>
    <x v="1"/>
    <s v="Jacksonville"/>
    <x v="2"/>
    <x v="1"/>
    <x v="0"/>
    <n v="33"/>
    <x v="0"/>
  </r>
  <r>
    <s v="DPZ-93666225-6-242144-v6"/>
    <s v="Neal Cudihy"/>
    <x v="0"/>
    <m/>
    <d v="2020-10-24T00:00:00"/>
    <x v="28"/>
    <n v="4"/>
    <x v="0"/>
    <s v="Richmond"/>
    <x v="20"/>
    <x v="3"/>
    <x v="2"/>
    <n v="12"/>
    <x v="1"/>
  </r>
  <r>
    <s v="ELX-73852092-I-711727-q3"/>
    <s v="Tammy McQuorkell"/>
    <x v="4"/>
    <m/>
    <d v="2020-10-12T00:00:00"/>
    <x v="17"/>
    <n v="3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n v="3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n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n v="4"/>
    <x v="2"/>
    <s v="Newport News"/>
    <x v="20"/>
    <x v="0"/>
    <x v="0"/>
    <n v="44"/>
    <x v="0"/>
  </r>
  <r>
    <s v="GYH-80976170-p-864892-vu"/>
    <s v="Mead Dufour"/>
    <x v="0"/>
    <m/>
    <d v="2020-10-03T00:00:00"/>
    <x v="7"/>
    <n v="1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n v="3"/>
    <x v="0"/>
    <s v="Richmond"/>
    <x v="15"/>
    <x v="1"/>
    <x v="0"/>
    <n v="24"/>
    <x v="3"/>
  </r>
  <r>
    <s v="EFP-50364466-p-099481-xN"/>
    <s v="Garrik Cozzi"/>
    <x v="3"/>
    <m/>
    <d v="2020-10-24T00:00:00"/>
    <x v="28"/>
    <n v="4"/>
    <x v="1"/>
    <s v="San Francisco"/>
    <x v="15"/>
    <x v="2"/>
    <x v="0"/>
    <n v="11"/>
    <x v="3"/>
  </r>
  <r>
    <s v="BVL-79550883-C-989967-Gh"/>
    <s v="Arthur Easson"/>
    <x v="3"/>
    <m/>
    <d v="2020-10-22T00:00:00"/>
    <x v="19"/>
    <n v="4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n v="1"/>
    <x v="0"/>
    <s v="El Paso"/>
    <x v="6"/>
    <x v="1"/>
    <x v="0"/>
    <n v="18"/>
    <x v="2"/>
  </r>
  <r>
    <s v="CYC-67365976-z-350853-bX"/>
    <s v="Dar Nazair"/>
    <x v="2"/>
    <n v="3"/>
    <d v="2020-10-18T00:00:00"/>
    <x v="14"/>
    <n v="3"/>
    <x v="1"/>
    <s v="Peoria"/>
    <x v="23"/>
    <x v="2"/>
    <x v="2"/>
    <n v="39"/>
    <x v="1"/>
  </r>
  <r>
    <s v="NIQ-92500658-N-092407-69"/>
    <s v="Hercules Tennewell"/>
    <x v="2"/>
    <m/>
    <d v="2020-10-20T00:00:00"/>
    <x v="29"/>
    <n v="4"/>
    <x v="2"/>
    <s v="Dallas"/>
    <x v="6"/>
    <x v="0"/>
    <x v="0"/>
    <n v="16"/>
    <x v="1"/>
  </r>
  <r>
    <s v="MWF-73035264-q-749203-RQ"/>
    <s v="Titus Beale"/>
    <x v="2"/>
    <m/>
    <d v="2020-10-05T00:00:00"/>
    <x v="1"/>
    <n v="2"/>
    <x v="1"/>
    <s v="Shreveport"/>
    <x v="32"/>
    <x v="1"/>
    <x v="0"/>
    <n v="37"/>
    <x v="0"/>
  </r>
  <r>
    <s v="VGR-53201432-5-656118-NB"/>
    <s v="Peg Derkes"/>
    <x v="3"/>
    <m/>
    <d v="2020-10-19T00:00:00"/>
    <x v="23"/>
    <n v="4"/>
    <x v="0"/>
    <s v="El Paso"/>
    <x v="6"/>
    <x v="0"/>
    <x v="0"/>
    <n v="29"/>
    <x v="0"/>
  </r>
  <r>
    <s v="XQF-37841017-1-581819-rp"/>
    <s v="Lauren Matthai"/>
    <x v="0"/>
    <n v="8"/>
    <d v="2020-10-30T00:00:00"/>
    <x v="15"/>
    <n v="5"/>
    <x v="0"/>
    <s v="Anniston"/>
    <x v="13"/>
    <x v="0"/>
    <x v="0"/>
    <n v="25"/>
    <x v="1"/>
  </r>
  <r>
    <s v="NPA-84935407-4-851285-c8"/>
    <s v="Rudie Trosdall"/>
    <x v="4"/>
    <m/>
    <d v="2020-10-21T00:00:00"/>
    <x v="6"/>
    <n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n v="4"/>
    <x v="0"/>
    <s v="Fort Pierce"/>
    <x v="2"/>
    <x v="1"/>
    <x v="0"/>
    <n v="28"/>
    <x v="1"/>
  </r>
  <r>
    <s v="HJZ-33589170-r-240253-8D"/>
    <s v="Shellie Warrilow"/>
    <x v="2"/>
    <m/>
    <d v="2020-10-18T00:00:00"/>
    <x v="14"/>
    <n v="3"/>
    <x v="2"/>
    <s v="Charleston"/>
    <x v="10"/>
    <x v="0"/>
    <x v="0"/>
    <n v="23"/>
    <x v="1"/>
  </r>
  <r>
    <s v="GHT-07941268-L-956770-fb"/>
    <s v="Shir MacLardie"/>
    <x v="0"/>
    <m/>
    <d v="2020-10-01T00:00:00"/>
    <x v="20"/>
    <n v="1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n v="4"/>
    <x v="0"/>
    <s v="Norwalk"/>
    <x v="36"/>
    <x v="1"/>
    <x v="0"/>
    <n v="6"/>
    <x v="3"/>
  </r>
  <r>
    <s v="QSJ-00378808-X-107843-IR"/>
    <s v="Nedi Olligan"/>
    <x v="2"/>
    <m/>
    <d v="2020-10-09T00:00:00"/>
    <x v="9"/>
    <n v="2"/>
    <x v="0"/>
    <s v="Wilmington"/>
    <x v="44"/>
    <x v="1"/>
    <x v="0"/>
    <n v="43"/>
    <x v="1"/>
  </r>
  <r>
    <s v="RUX-25408790-Z-646433-aq"/>
    <s v="Rivalee Banker"/>
    <x v="0"/>
    <m/>
    <d v="2020-10-25T00:00:00"/>
    <x v="26"/>
    <n v="4"/>
    <x v="1"/>
    <s v="El Paso"/>
    <x v="6"/>
    <x v="2"/>
    <x v="0"/>
    <n v="35"/>
    <x v="0"/>
  </r>
  <r>
    <s v="WJV-11244956-f-371007-ts"/>
    <s v="Hedwiga Reedy"/>
    <x v="3"/>
    <n v="3"/>
    <d v="2020-10-20T00:00:00"/>
    <x v="29"/>
    <n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n v="2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n v="3"/>
    <x v="0"/>
    <s v="New York City"/>
    <x v="7"/>
    <x v="2"/>
    <x v="0"/>
    <n v="32"/>
    <x v="3"/>
  </r>
  <r>
    <s v="GCE-72495859-v-570713-Y8"/>
    <s v="Brunhilda Coils"/>
    <x v="2"/>
    <m/>
    <d v="2020-10-29T00:00:00"/>
    <x v="0"/>
    <n v="5"/>
    <x v="0"/>
    <s v="Richmond"/>
    <x v="20"/>
    <x v="2"/>
    <x v="1"/>
    <n v="9"/>
    <x v="1"/>
  </r>
  <r>
    <s v="BKY-39792490-F-820721-a9"/>
    <s v="Dolf Sandaver"/>
    <x v="2"/>
    <m/>
    <d v="2020-10-25T00:00:00"/>
    <x v="26"/>
    <n v="4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n v="5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n v="3"/>
    <x v="0"/>
    <s v="Dallas"/>
    <x v="6"/>
    <x v="0"/>
    <x v="1"/>
    <n v="16"/>
    <x v="1"/>
  </r>
  <r>
    <s v="RWC-44552864-h-739100-G1"/>
    <s v="Susanne Pladen"/>
    <x v="0"/>
    <n v="5"/>
    <d v="2020-10-13T00:00:00"/>
    <x v="22"/>
    <n v="3"/>
    <x v="0"/>
    <s v="Washington"/>
    <x v="22"/>
    <x v="2"/>
    <x v="0"/>
    <n v="39"/>
    <x v="2"/>
  </r>
  <r>
    <s v="EWB-47378989-a-314153-g9"/>
    <s v="Clotilda Jeanet"/>
    <x v="2"/>
    <m/>
    <d v="2020-10-28T00:00:00"/>
    <x v="4"/>
    <n v="5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n v="5"/>
    <x v="2"/>
    <s v="Fargo"/>
    <x v="45"/>
    <x v="0"/>
    <x v="0"/>
    <n v="42"/>
    <x v="1"/>
  </r>
  <r>
    <s v="HBX-24838672-u-607486-el"/>
    <s v="Raye Dodge"/>
    <x v="3"/>
    <n v="4"/>
    <d v="2020-10-20T00:00:00"/>
    <x v="29"/>
    <n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n v="3"/>
    <x v="0"/>
    <s v="White Plains"/>
    <x v="7"/>
    <x v="0"/>
    <x v="2"/>
    <n v="39"/>
    <x v="3"/>
  </r>
  <r>
    <s v="YCL-60906875-R-991772-ll"/>
    <s v="Amie Schuster"/>
    <x v="3"/>
    <m/>
    <d v="2020-10-14T00:00:00"/>
    <x v="25"/>
    <n v="3"/>
    <x v="0"/>
    <s v="Winston Salem"/>
    <x v="26"/>
    <x v="0"/>
    <x v="0"/>
    <n v="41"/>
    <x v="0"/>
  </r>
  <r>
    <s v="JTK-83541619-n-200635-GG"/>
    <s v="De Goldbourn"/>
    <x v="0"/>
    <m/>
    <d v="2020-10-14T00:00:00"/>
    <x v="25"/>
    <n v="3"/>
    <x v="0"/>
    <s v="Cincinnati"/>
    <x v="8"/>
    <x v="0"/>
    <x v="0"/>
    <n v="31"/>
    <x v="0"/>
  </r>
  <r>
    <s v="DKE-47515019-z-214381-lY"/>
    <s v="Vanya Walkingshaw"/>
    <x v="4"/>
    <m/>
    <d v="2020-10-08T00:00:00"/>
    <x v="18"/>
    <n v="2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n v="2"/>
    <x v="2"/>
    <s v="Olympia"/>
    <x v="9"/>
    <x v="0"/>
    <x v="2"/>
    <n v="23"/>
    <x v="1"/>
  </r>
  <r>
    <s v="IPW-99189841-s-044788-8Y"/>
    <s v="Rosalie Ghion"/>
    <x v="0"/>
    <m/>
    <d v="2020-10-11T00:00:00"/>
    <x v="10"/>
    <n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n v="2"/>
    <x v="0"/>
    <s v="Spring Hill"/>
    <x v="2"/>
    <x v="3"/>
    <x v="0"/>
    <n v="30"/>
    <x v="3"/>
  </r>
  <r>
    <s v="VRI-53658923-F-240665-v4"/>
    <s v="Andi Dallander"/>
    <x v="4"/>
    <m/>
    <d v="2020-10-19T00:00:00"/>
    <x v="23"/>
    <n v="4"/>
    <x v="0"/>
    <s v="Tucson"/>
    <x v="31"/>
    <x v="1"/>
    <x v="1"/>
    <n v="20"/>
    <x v="1"/>
  </r>
  <r>
    <s v="KRV-80321194-t-517440-9l"/>
    <s v="Karee Eskriet"/>
    <x v="2"/>
    <m/>
    <d v="2020-10-06T00:00:00"/>
    <x v="13"/>
    <n v="2"/>
    <x v="0"/>
    <s v="Mansfield"/>
    <x v="8"/>
    <x v="1"/>
    <x v="0"/>
    <n v="36"/>
    <x v="0"/>
  </r>
  <r>
    <s v="PXT-93576718-M-212808-w3"/>
    <s v="Prudence Mathiassen"/>
    <x v="1"/>
    <m/>
    <d v="2020-10-29T00:00:00"/>
    <x v="0"/>
    <n v="5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n v="5"/>
    <x v="0"/>
    <s v="New Haven"/>
    <x v="36"/>
    <x v="3"/>
    <x v="1"/>
    <n v="29"/>
    <x v="1"/>
  </r>
  <r>
    <s v="QUH-08673170-M-740198-6Y"/>
    <s v="Carola Kennerley"/>
    <x v="3"/>
    <m/>
    <d v="2020-10-27T00:00:00"/>
    <x v="21"/>
    <n v="5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n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n v="2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n v="5"/>
    <x v="2"/>
    <s v="Los Angeles"/>
    <x v="15"/>
    <x v="0"/>
    <x v="2"/>
    <n v="7"/>
    <x v="0"/>
  </r>
  <r>
    <s v="PTB-15097005-9-364119-ly"/>
    <s v="Edwin Brunesco"/>
    <x v="3"/>
    <m/>
    <d v="2020-10-20T00:00:00"/>
    <x v="29"/>
    <n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n v="4"/>
    <x v="1"/>
    <s v="Tyler"/>
    <x v="6"/>
    <x v="2"/>
    <x v="0"/>
    <n v="9"/>
    <x v="3"/>
  </r>
  <r>
    <s v="YKB-24354742-L-926008-1s"/>
    <s v="Reinold Thornton"/>
    <x v="2"/>
    <n v="5"/>
    <d v="2020-10-17T00:00:00"/>
    <x v="3"/>
    <n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n v="1"/>
    <x v="0"/>
    <s v="San Antonio"/>
    <x v="6"/>
    <x v="3"/>
    <x v="0"/>
    <n v="17"/>
    <x v="1"/>
  </r>
  <r>
    <s v="JSE-62260171-V-302434-FL"/>
    <s v="Lin Rideout"/>
    <x v="0"/>
    <m/>
    <d v="2020-10-17T00:00:00"/>
    <x v="3"/>
    <n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n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n v="2"/>
    <x v="1"/>
    <s v="Fresno"/>
    <x v="15"/>
    <x v="3"/>
    <x v="0"/>
    <n v="10"/>
    <x v="0"/>
  </r>
  <r>
    <s v="BTL-66896709-x-769761-fA"/>
    <s v="Robby Siward"/>
    <x v="1"/>
    <n v="10"/>
    <d v="2020-10-20T00:00:00"/>
    <x v="29"/>
    <n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n v="5"/>
    <x v="2"/>
    <s v="Washington"/>
    <x v="22"/>
    <x v="0"/>
    <x v="0"/>
    <n v="24"/>
    <x v="0"/>
  </r>
  <r>
    <s v="ZNK-18393567-g-272541-Y3"/>
    <s v="Clotilda Gibb"/>
    <x v="2"/>
    <m/>
    <d v="2020-10-04T00:00:00"/>
    <x v="2"/>
    <n v="1"/>
    <x v="0"/>
    <s v="Las Vegas"/>
    <x v="24"/>
    <x v="0"/>
    <x v="0"/>
    <n v="5"/>
    <x v="3"/>
  </r>
  <r>
    <s v="LWR-62703262-Y-679169-Kk"/>
    <s v="Candra Revelle"/>
    <x v="0"/>
    <m/>
    <d v="2020-10-18T00:00:00"/>
    <x v="14"/>
    <n v="3"/>
    <x v="0"/>
    <s v="Memphis"/>
    <x v="16"/>
    <x v="2"/>
    <x v="0"/>
    <n v="10"/>
    <x v="0"/>
  </r>
  <r>
    <s v="UWZ-11525181-m-828861-yy"/>
    <s v="Alleen Reyson"/>
    <x v="2"/>
    <n v="5"/>
    <d v="2020-10-01T00:00:00"/>
    <x v="20"/>
    <n v="1"/>
    <x v="0"/>
    <s v="Louisville"/>
    <x v="21"/>
    <x v="0"/>
    <x v="0"/>
    <n v="35"/>
    <x v="1"/>
  </r>
  <r>
    <s v="JMA-16377453-K-379372-1a"/>
    <s v="Avictor Rablan"/>
    <x v="2"/>
    <m/>
    <d v="2020-10-04T00:00:00"/>
    <x v="2"/>
    <n v="1"/>
    <x v="2"/>
    <s v="Tulsa"/>
    <x v="17"/>
    <x v="0"/>
    <x v="2"/>
    <n v="36"/>
    <x v="1"/>
  </r>
  <r>
    <s v="FDT-04687479-U-317797-ks"/>
    <s v="Oran Ace"/>
    <x v="3"/>
    <n v="3"/>
    <d v="2020-10-02T00:00:00"/>
    <x v="11"/>
    <n v="1"/>
    <x v="0"/>
    <s v="Las Vegas"/>
    <x v="24"/>
    <x v="1"/>
    <x v="0"/>
    <n v="25"/>
    <x v="3"/>
  </r>
  <r>
    <s v="BUI-52465485-o-518404-eS"/>
    <s v="Aurlie Don"/>
    <x v="0"/>
    <n v="6"/>
    <d v="2020-10-06T00:00:00"/>
    <x v="13"/>
    <n v="2"/>
    <x v="0"/>
    <s v="Elmira"/>
    <x v="7"/>
    <x v="0"/>
    <x v="0"/>
    <n v="45"/>
    <x v="2"/>
  </r>
  <r>
    <s v="DIR-57647561-h-066638-6T"/>
    <s v="Scarlet Lapthorn"/>
    <x v="0"/>
    <m/>
    <d v="2020-10-04T00:00:00"/>
    <x v="2"/>
    <n v="1"/>
    <x v="0"/>
    <s v="Morgantown"/>
    <x v="10"/>
    <x v="2"/>
    <x v="2"/>
    <n v="7"/>
    <x v="1"/>
  </r>
  <r>
    <s v="OOV-74924353-a-389511-7t"/>
    <s v="Joyous Vorley"/>
    <x v="2"/>
    <m/>
    <d v="2020-10-07T00:00:00"/>
    <x v="8"/>
    <n v="2"/>
    <x v="0"/>
    <s v="Minneapolis"/>
    <x v="34"/>
    <x v="3"/>
    <x v="0"/>
    <n v="24"/>
    <x v="2"/>
  </r>
  <r>
    <s v="FKL-48976604-W-424392-su"/>
    <s v="Saw Gobat"/>
    <x v="2"/>
    <m/>
    <d v="2020-10-02T00:00:00"/>
    <x v="11"/>
    <n v="1"/>
    <x v="0"/>
    <s v="Lincoln"/>
    <x v="18"/>
    <x v="3"/>
    <x v="1"/>
    <n v="35"/>
    <x v="3"/>
  </r>
  <r>
    <s v="FRL-36315579-8-730575-D4"/>
    <s v="Jose Muzzlewhite"/>
    <x v="3"/>
    <m/>
    <d v="2020-10-02T00:00:00"/>
    <x v="11"/>
    <n v="1"/>
    <x v="1"/>
    <s v="Richmond"/>
    <x v="15"/>
    <x v="1"/>
    <x v="1"/>
    <n v="18"/>
    <x v="0"/>
  </r>
  <r>
    <s v="FZV-42610212-C-501385-la"/>
    <s v="Kamillah End"/>
    <x v="2"/>
    <n v="4"/>
    <d v="2020-10-18T00:00:00"/>
    <x v="14"/>
    <n v="3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n v="1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n v="4"/>
    <x v="0"/>
    <s v="Columbia"/>
    <x v="38"/>
    <x v="0"/>
    <x v="2"/>
    <n v="35"/>
    <x v="0"/>
  </r>
  <r>
    <s v="RUY-28214857-c-658986-4P"/>
    <s v="Virgie Alleyn"/>
    <x v="4"/>
    <m/>
    <d v="2020-10-26T00:00:00"/>
    <x v="16"/>
    <n v="5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n v="4"/>
    <x v="0"/>
    <s v="Arlington"/>
    <x v="20"/>
    <x v="2"/>
    <x v="0"/>
    <n v="19"/>
    <x v="1"/>
  </r>
  <r>
    <s v="IKK-91635935-G-117460-i8"/>
    <s v="Janeta Jurgenson"/>
    <x v="3"/>
    <m/>
    <d v="2020-10-14T00:00:00"/>
    <x v="25"/>
    <n v="3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n v="5"/>
    <x v="2"/>
    <s v="Omaha"/>
    <x v="18"/>
    <x v="0"/>
    <x v="0"/>
    <n v="13"/>
    <x v="3"/>
  </r>
  <r>
    <s v="QCV-08678554-w-853640-Ob"/>
    <s v="Lotta Pilcher"/>
    <x v="2"/>
    <m/>
    <d v="2020-10-06T00:00:00"/>
    <x v="13"/>
    <n v="2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n v="4"/>
    <x v="1"/>
    <s v="Mobile"/>
    <x v="13"/>
    <x v="1"/>
    <x v="1"/>
    <n v="35"/>
    <x v="0"/>
  </r>
  <r>
    <s v="AWF-39620595-6-657158-zF"/>
    <s v="Charles Upcott"/>
    <x v="2"/>
    <m/>
    <d v="2020-10-24T00:00:00"/>
    <x v="28"/>
    <n v="4"/>
    <x v="1"/>
    <s v="Waco"/>
    <x v="6"/>
    <x v="1"/>
    <x v="2"/>
    <n v="13"/>
    <x v="1"/>
  </r>
  <r>
    <s v="UCA-31347738-F-412823-C3"/>
    <s v="Dyana Bresnahan"/>
    <x v="3"/>
    <m/>
    <d v="2020-10-29T00:00:00"/>
    <x v="0"/>
    <n v="5"/>
    <x v="0"/>
    <s v="Rochester"/>
    <x v="7"/>
    <x v="0"/>
    <x v="2"/>
    <n v="34"/>
    <x v="3"/>
  </r>
  <r>
    <s v="QPP-98563886-S-789595-lS"/>
    <s v="Bradford Guye"/>
    <x v="2"/>
    <m/>
    <d v="2020-10-16T00:00:00"/>
    <x v="5"/>
    <n v="3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n v="2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n v="3"/>
    <x v="0"/>
    <s v="Orlando"/>
    <x v="2"/>
    <x v="1"/>
    <x v="2"/>
    <n v="12"/>
    <x v="1"/>
  </r>
  <r>
    <s v="GNE-72678979-r-713344-mW"/>
    <s v="Putnem Imason"/>
    <x v="2"/>
    <m/>
    <d v="2020-10-25T00:00:00"/>
    <x v="26"/>
    <n v="4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n v="5"/>
    <x v="2"/>
    <s v="Aurora"/>
    <x v="25"/>
    <x v="0"/>
    <x v="2"/>
    <n v="27"/>
    <x v="1"/>
  </r>
  <r>
    <s v="TIU-52062855-e-828776-0q"/>
    <s v="Kennie Tilt"/>
    <x v="2"/>
    <m/>
    <d v="2020-10-26T00:00:00"/>
    <x v="16"/>
    <n v="5"/>
    <x v="1"/>
    <s v="Houston"/>
    <x v="6"/>
    <x v="1"/>
    <x v="0"/>
    <n v="36"/>
    <x v="3"/>
  </r>
  <r>
    <s v="EZS-55402267-Q-234545-cs"/>
    <s v="Mandie Beach"/>
    <x v="3"/>
    <m/>
    <d v="2020-10-03T00:00:00"/>
    <x v="7"/>
    <n v="1"/>
    <x v="2"/>
    <s v="Salem"/>
    <x v="3"/>
    <x v="0"/>
    <x v="0"/>
    <n v="27"/>
    <x v="3"/>
  </r>
  <r>
    <s v="YEU-44347558-f-124131-PS"/>
    <s v="Doe Oven"/>
    <x v="3"/>
    <m/>
    <d v="2020-10-11T00:00:00"/>
    <x v="10"/>
    <n v="2"/>
    <x v="0"/>
    <s v="Fresno"/>
    <x v="15"/>
    <x v="1"/>
    <x v="0"/>
    <n v="8"/>
    <x v="1"/>
  </r>
  <r>
    <s v="ZYL-01714866-r-792662-Pd"/>
    <s v="Wald Arnowitz"/>
    <x v="3"/>
    <m/>
    <d v="2020-10-02T00:00:00"/>
    <x v="11"/>
    <n v="1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n v="2"/>
    <x v="1"/>
    <s v="Baton Rouge"/>
    <x v="32"/>
    <x v="1"/>
    <x v="0"/>
    <n v="37"/>
    <x v="1"/>
  </r>
  <r>
    <s v="IFD-08975395-7-345815-dC"/>
    <s v="Corbett Struss"/>
    <x v="3"/>
    <m/>
    <d v="2020-10-22T00:00:00"/>
    <x v="19"/>
    <n v="4"/>
    <x v="0"/>
    <s v="Fresno"/>
    <x v="15"/>
    <x v="0"/>
    <x v="2"/>
    <n v="14"/>
    <x v="0"/>
  </r>
  <r>
    <s v="ZKK-03085371-1-998763-mg"/>
    <s v="Dalli Strasse"/>
    <x v="3"/>
    <m/>
    <d v="2020-10-06T00:00:00"/>
    <x v="13"/>
    <n v="2"/>
    <x v="0"/>
    <s v="Miami"/>
    <x v="2"/>
    <x v="1"/>
    <x v="0"/>
    <n v="36"/>
    <x v="0"/>
  </r>
  <r>
    <s v="IPN-07352339-f-948133-Uh"/>
    <s v="Demetri Mc-Kerley"/>
    <x v="2"/>
    <m/>
    <d v="2020-10-28T00:00:00"/>
    <x v="4"/>
    <n v="5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n v="5"/>
    <x v="1"/>
    <s v="San Jose"/>
    <x v="15"/>
    <x v="1"/>
    <x v="0"/>
    <n v="29"/>
    <x v="1"/>
  </r>
  <r>
    <s v="UIQ-16611345-I-051530-nd"/>
    <s v="Melvin Nottle"/>
    <x v="1"/>
    <m/>
    <d v="2020-10-13T00:00:00"/>
    <x v="22"/>
    <n v="3"/>
    <x v="2"/>
    <s v="North Hollywood"/>
    <x v="15"/>
    <x v="0"/>
    <x v="2"/>
    <n v="44"/>
    <x v="1"/>
  </r>
  <r>
    <s v="AEI-43024059-j-273938-4x"/>
    <s v="Tod Righy"/>
    <x v="0"/>
    <m/>
    <d v="2020-10-01T00:00:00"/>
    <x v="20"/>
    <n v="1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n v="5"/>
    <x v="0"/>
    <s v="Alexandria"/>
    <x v="20"/>
    <x v="2"/>
    <x v="0"/>
    <n v="20"/>
    <x v="3"/>
  </r>
  <r>
    <s v="MVX-04560442-C-057350-Xs"/>
    <s v="Ruggiero Crich"/>
    <x v="3"/>
    <m/>
    <d v="2020-10-20T00:00:00"/>
    <x v="29"/>
    <n v="4"/>
    <x v="0"/>
    <s v="Washington"/>
    <x v="22"/>
    <x v="0"/>
    <x v="0"/>
    <n v="16"/>
    <x v="0"/>
  </r>
  <r>
    <s v="VTP-36406746-c-206661-bp"/>
    <s v="Catina Showl"/>
    <x v="1"/>
    <m/>
    <d v="2020-10-16T00:00:00"/>
    <x v="5"/>
    <n v="3"/>
    <x v="0"/>
    <s v="Naples"/>
    <x v="2"/>
    <x v="0"/>
    <x v="2"/>
    <n v="6"/>
    <x v="0"/>
  </r>
  <r>
    <s v="HYS-15842333-c-311668-PZ"/>
    <s v="Kenon Allon"/>
    <x v="0"/>
    <m/>
    <d v="2020-10-29T00:00:00"/>
    <x v="0"/>
    <n v="5"/>
    <x v="0"/>
    <s v="New Orleans"/>
    <x v="32"/>
    <x v="3"/>
    <x v="0"/>
    <n v="29"/>
    <x v="0"/>
  </r>
  <r>
    <s v="DMS-81164490-S-483678-PU"/>
    <s v="Miltie Ridges"/>
    <x v="0"/>
    <m/>
    <d v="2020-10-06T00:00:00"/>
    <x v="13"/>
    <n v="2"/>
    <x v="0"/>
    <s v="Dayton"/>
    <x v="8"/>
    <x v="2"/>
    <x v="0"/>
    <n v="5"/>
    <x v="0"/>
  </r>
  <r>
    <s v="UTO-71954728-L-748524-IS"/>
    <s v="Howard Scholard"/>
    <x v="4"/>
    <n v="9"/>
    <d v="2020-10-17T00:00:00"/>
    <x v="3"/>
    <n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n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n v="2"/>
    <x v="0"/>
    <s v="Washington"/>
    <x v="22"/>
    <x v="1"/>
    <x v="2"/>
    <n v="9"/>
    <x v="0"/>
  </r>
  <r>
    <s v="AFP-36710915-H-444891-y2"/>
    <s v="Mariette Balaisot"/>
    <x v="0"/>
    <m/>
    <d v="2020-10-24T00:00:00"/>
    <x v="28"/>
    <n v="4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n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n v="3"/>
    <x v="0"/>
    <s v="El Paso"/>
    <x v="6"/>
    <x v="2"/>
    <x v="0"/>
    <n v="6"/>
    <x v="0"/>
  </r>
  <r>
    <s v="ESV-49435908-m-128457-dp"/>
    <s v="Doralin Bleakman"/>
    <x v="2"/>
    <m/>
    <d v="2020-10-23T00:00:00"/>
    <x v="24"/>
    <n v="4"/>
    <x v="2"/>
    <s v="Des Moines"/>
    <x v="30"/>
    <x v="0"/>
    <x v="0"/>
    <n v="20"/>
    <x v="2"/>
  </r>
  <r>
    <s v="OCX-06757835-v-671982-tH"/>
    <s v="Duffie Guilloton"/>
    <x v="4"/>
    <m/>
    <d v="2020-10-17T00:00:00"/>
    <x v="3"/>
    <n v="3"/>
    <x v="0"/>
    <s v="Stamford"/>
    <x v="36"/>
    <x v="2"/>
    <x v="0"/>
    <n v="19"/>
    <x v="3"/>
  </r>
  <r>
    <s v="TFM-03399928-J-420915-iW"/>
    <s v="Chancey Raine"/>
    <x v="2"/>
    <m/>
    <d v="2020-10-18T00:00:00"/>
    <x v="14"/>
    <n v="3"/>
    <x v="2"/>
    <s v="Hialeah"/>
    <x v="2"/>
    <x v="0"/>
    <x v="0"/>
    <n v="35"/>
    <x v="0"/>
  </r>
  <r>
    <s v="SAO-68430690-9-558170-27"/>
    <s v="Caralie Kenn"/>
    <x v="0"/>
    <m/>
    <d v="2020-10-30T00:00:00"/>
    <x v="15"/>
    <n v="5"/>
    <x v="0"/>
    <s v="Tacoma"/>
    <x v="9"/>
    <x v="0"/>
    <x v="0"/>
    <n v="23"/>
    <x v="0"/>
  </r>
  <r>
    <s v="AGT-63562125-L-600440-5x"/>
    <s v="Egan Shade"/>
    <x v="2"/>
    <n v="6"/>
    <d v="2020-10-09T00:00:00"/>
    <x v="9"/>
    <n v="2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n v="1"/>
    <x v="1"/>
    <s v="Salem"/>
    <x v="3"/>
    <x v="3"/>
    <x v="0"/>
    <n v="28"/>
    <x v="0"/>
  </r>
  <r>
    <s v="ASY-68296459-M-846360-eJ"/>
    <s v="Glen Atwood"/>
    <x v="0"/>
    <m/>
    <d v="2020-10-14T00:00:00"/>
    <x v="25"/>
    <n v="3"/>
    <x v="0"/>
    <s v="Pensacola"/>
    <x v="2"/>
    <x v="1"/>
    <x v="0"/>
    <n v="28"/>
    <x v="1"/>
  </r>
  <r>
    <s v="VVI-64217101-i-183249-Mq"/>
    <s v="Hyacinthe Camis"/>
    <x v="2"/>
    <m/>
    <d v="2020-10-05T00:00:00"/>
    <x v="1"/>
    <n v="2"/>
    <x v="0"/>
    <s v="Fort Smith"/>
    <x v="41"/>
    <x v="1"/>
    <x v="2"/>
    <n v="34"/>
    <x v="0"/>
  </r>
  <r>
    <s v="IBQ-91101490-9-460222-5B"/>
    <s v="Hermy Zelner"/>
    <x v="1"/>
    <m/>
    <d v="2020-10-10T00:00:00"/>
    <x v="12"/>
    <n v="2"/>
    <x v="1"/>
    <s v="Richmond"/>
    <x v="20"/>
    <x v="3"/>
    <x v="0"/>
    <n v="40"/>
    <x v="1"/>
  </r>
  <r>
    <s v="LHR-35580309-i-667679-GM"/>
    <s v="Christie Soall"/>
    <x v="4"/>
    <m/>
    <d v="2020-10-12T00:00:00"/>
    <x v="17"/>
    <n v="3"/>
    <x v="0"/>
    <s v="Miami"/>
    <x v="2"/>
    <x v="1"/>
    <x v="2"/>
    <n v="5"/>
    <x v="1"/>
  </r>
  <r>
    <s v="RWK-84936292-T-133385-bq"/>
    <s v="Faith Dibdall"/>
    <x v="3"/>
    <m/>
    <d v="2020-10-30T00:00:00"/>
    <x v="15"/>
    <n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n v="3"/>
    <x v="0"/>
    <s v="Peoria"/>
    <x v="23"/>
    <x v="1"/>
    <x v="2"/>
    <n v="37"/>
    <x v="0"/>
  </r>
  <r>
    <s v="CYA-39885422-G-483452-NH"/>
    <s v="Kendell Perrigo"/>
    <x v="2"/>
    <n v="3"/>
    <d v="2020-10-07T00:00:00"/>
    <x v="8"/>
    <n v="2"/>
    <x v="0"/>
    <s v="Louisville"/>
    <x v="21"/>
    <x v="1"/>
    <x v="0"/>
    <n v="22"/>
    <x v="1"/>
  </r>
  <r>
    <s v="JLX-36573160-f-722210-at"/>
    <s v="Donni Gallally"/>
    <x v="2"/>
    <m/>
    <d v="2020-10-26T00:00:00"/>
    <x v="16"/>
    <n v="5"/>
    <x v="1"/>
    <s v="Bakersfield"/>
    <x v="15"/>
    <x v="1"/>
    <x v="0"/>
    <n v="37"/>
    <x v="0"/>
  </r>
  <r>
    <s v="HSH-26628971-d-269778-tf"/>
    <s v="Grantham Soall"/>
    <x v="2"/>
    <m/>
    <d v="2020-10-26T00:00:00"/>
    <x v="16"/>
    <n v="5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n v="5"/>
    <x v="0"/>
    <s v="Las Vegas"/>
    <x v="24"/>
    <x v="1"/>
    <x v="2"/>
    <n v="31"/>
    <x v="1"/>
  </r>
  <r>
    <s v="DGO-13395106-m-415866-Wm"/>
    <s v="Drusie Duce"/>
    <x v="0"/>
    <m/>
    <d v="2020-10-05T00:00:00"/>
    <x v="1"/>
    <n v="2"/>
    <x v="1"/>
    <s v="Morgantown"/>
    <x v="10"/>
    <x v="2"/>
    <x v="0"/>
    <n v="26"/>
    <x v="1"/>
  </r>
  <r>
    <s v="SOC-96580934-B-952724-DM"/>
    <s v="Angel Woolham"/>
    <x v="0"/>
    <m/>
    <d v="2020-10-15T00:00:00"/>
    <x v="27"/>
    <n v="3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n v="3"/>
    <x v="0"/>
    <s v="Atlanta"/>
    <x v="19"/>
    <x v="3"/>
    <x v="2"/>
    <n v="39"/>
    <x v="1"/>
  </r>
  <r>
    <s v="QXE-71199758-K-888745-DI"/>
    <s v="Waylin Dallinder"/>
    <x v="4"/>
    <m/>
    <d v="2020-10-22T00:00:00"/>
    <x v="19"/>
    <n v="4"/>
    <x v="0"/>
    <s v="Albany"/>
    <x v="7"/>
    <x v="2"/>
    <x v="0"/>
    <n v="22"/>
    <x v="1"/>
  </r>
  <r>
    <s v="TWZ-77242307-P-912353-9U"/>
    <s v="Alistair Tranter"/>
    <x v="0"/>
    <m/>
    <d v="2020-10-25T00:00:00"/>
    <x v="26"/>
    <n v="4"/>
    <x v="0"/>
    <s v="Miami"/>
    <x v="2"/>
    <x v="1"/>
    <x v="0"/>
    <n v="30"/>
    <x v="1"/>
  </r>
  <r>
    <s v="HKB-15030845-q-535787-SZ"/>
    <s v="Nelia Kinson"/>
    <x v="2"/>
    <m/>
    <d v="2020-10-20T00:00:00"/>
    <x v="29"/>
    <n v="4"/>
    <x v="0"/>
    <s v="Houston"/>
    <x v="6"/>
    <x v="0"/>
    <x v="2"/>
    <n v="32"/>
    <x v="0"/>
  </r>
  <r>
    <s v="JZB-67648891-J-523445-te"/>
    <s v="Ashbey Berends"/>
    <x v="4"/>
    <m/>
    <d v="2020-10-25T00:00:00"/>
    <x v="26"/>
    <n v="4"/>
    <x v="1"/>
    <s v="South Bend"/>
    <x v="4"/>
    <x v="1"/>
    <x v="0"/>
    <n v="8"/>
    <x v="3"/>
  </r>
  <r>
    <s v="AFA-05337289-b-902643-d9"/>
    <s v="Marshal Fevers"/>
    <x v="1"/>
    <m/>
    <d v="2020-10-12T00:00:00"/>
    <x v="17"/>
    <n v="3"/>
    <x v="0"/>
    <s v="Dearborn"/>
    <x v="0"/>
    <x v="1"/>
    <x v="0"/>
    <n v="36"/>
    <x v="0"/>
  </r>
  <r>
    <s v="FMG-11273792-0-398992-FC"/>
    <s v="Nesta Midlane"/>
    <x v="3"/>
    <n v="1"/>
    <d v="2020-10-25T00:00:00"/>
    <x v="26"/>
    <n v="4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n v="4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n v="2"/>
    <x v="2"/>
    <s v="Minneapolis"/>
    <x v="34"/>
    <x v="0"/>
    <x v="0"/>
    <n v="38"/>
    <x v="3"/>
  </r>
  <r>
    <s v="NQS-75523805-P-229060-cJ"/>
    <s v="Calvin Klawi"/>
    <x v="3"/>
    <m/>
    <d v="2020-10-28T00:00:00"/>
    <x v="4"/>
    <n v="5"/>
    <x v="1"/>
    <s v="Memphis"/>
    <x v="16"/>
    <x v="1"/>
    <x v="0"/>
    <n v="42"/>
    <x v="2"/>
  </r>
  <r>
    <s v="XSL-65838635-x-805342-Xe"/>
    <s v="Cherish Ferrarin"/>
    <x v="3"/>
    <m/>
    <d v="2020-10-15T00:00:00"/>
    <x v="27"/>
    <n v="3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n v="1"/>
    <x v="2"/>
    <s v="Houston"/>
    <x v="6"/>
    <x v="0"/>
    <x v="1"/>
    <n v="17"/>
    <x v="1"/>
  </r>
  <r>
    <s v="VWH-00843935-u-762745-x6"/>
    <s v="Clevey Sagar"/>
    <x v="2"/>
    <n v="5"/>
    <d v="2020-10-16T00:00:00"/>
    <x v="5"/>
    <n v="3"/>
    <x v="1"/>
    <s v="Huntsville"/>
    <x v="13"/>
    <x v="2"/>
    <x v="0"/>
    <n v="38"/>
    <x v="0"/>
  </r>
  <r>
    <s v="CJK-28149837-e-218900-96"/>
    <s v="Dorie Jarry"/>
    <x v="0"/>
    <m/>
    <d v="2020-10-07T00:00:00"/>
    <x v="8"/>
    <n v="2"/>
    <x v="0"/>
    <s v="Pasadena"/>
    <x v="15"/>
    <x v="0"/>
    <x v="0"/>
    <n v="45"/>
    <x v="3"/>
  </r>
  <r>
    <s v="YAF-42896900-P-194249-28"/>
    <s v="Claudetta Refford"/>
    <x v="3"/>
    <m/>
    <d v="2020-10-25T00:00:00"/>
    <x v="26"/>
    <n v="4"/>
    <x v="2"/>
    <s v="Paterson"/>
    <x v="46"/>
    <x v="0"/>
    <x v="2"/>
    <n v="37"/>
    <x v="0"/>
  </r>
  <r>
    <s v="SKQ-75917841-M-041072-9B"/>
    <s v="Tome St. Paul"/>
    <x v="0"/>
    <m/>
    <d v="2020-10-21T00:00:00"/>
    <x v="6"/>
    <n v="4"/>
    <x v="0"/>
    <s v="Columbus"/>
    <x v="8"/>
    <x v="2"/>
    <x v="0"/>
    <n v="23"/>
    <x v="0"/>
  </r>
  <r>
    <s v="LWH-62114989-C-027008-aw"/>
    <s v="Jeddy Petrichat"/>
    <x v="0"/>
    <m/>
    <d v="2020-10-07T00:00:00"/>
    <x v="8"/>
    <n v="2"/>
    <x v="0"/>
    <s v="Plano"/>
    <x v="6"/>
    <x v="2"/>
    <x v="2"/>
    <n v="30"/>
    <x v="0"/>
  </r>
  <r>
    <s v="XHP-69135799-U-552536-EW"/>
    <s v="Stinky Joint"/>
    <x v="3"/>
    <n v="3"/>
    <d v="2020-10-22T00:00:00"/>
    <x v="19"/>
    <n v="4"/>
    <x v="2"/>
    <s v="Washington"/>
    <x v="22"/>
    <x v="0"/>
    <x v="2"/>
    <n v="8"/>
    <x v="0"/>
  </r>
  <r>
    <s v="TLM-86868396-M-350406-TL"/>
    <s v="Ayn MacKartan"/>
    <x v="2"/>
    <m/>
    <d v="2020-10-09T00:00:00"/>
    <x v="9"/>
    <n v="2"/>
    <x v="1"/>
    <s v="Galveston"/>
    <x v="6"/>
    <x v="2"/>
    <x v="0"/>
    <n v="7"/>
    <x v="0"/>
  </r>
  <r>
    <s v="XAQ-48222091-p-233491-Yy"/>
    <s v="Molli Mattityahou"/>
    <x v="2"/>
    <m/>
    <d v="2020-10-13T00:00:00"/>
    <x v="22"/>
    <n v="3"/>
    <x v="2"/>
    <s v="Tulsa"/>
    <x v="17"/>
    <x v="0"/>
    <x v="2"/>
    <n v="11"/>
    <x v="0"/>
  </r>
  <r>
    <s v="JKF-43481242-R-473817-1J"/>
    <s v="Shawn Tupp"/>
    <x v="1"/>
    <m/>
    <d v="2020-10-23T00:00:00"/>
    <x v="24"/>
    <n v="4"/>
    <x v="2"/>
    <s v="Pittsburgh"/>
    <x v="27"/>
    <x v="0"/>
    <x v="0"/>
    <n v="33"/>
    <x v="2"/>
  </r>
  <r>
    <s v="JGM-23331164-y-896326-AW"/>
    <s v="Perry Schroder"/>
    <x v="3"/>
    <m/>
    <d v="2020-10-04T00:00:00"/>
    <x v="2"/>
    <n v="1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n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n v="3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n v="3"/>
    <x v="0"/>
    <s v="Bloomington"/>
    <x v="4"/>
    <x v="1"/>
    <x v="2"/>
    <n v="20"/>
    <x v="3"/>
  </r>
  <r>
    <s v="CLF-96687036-g-297301-zX"/>
    <s v="Cullie Kees"/>
    <x v="4"/>
    <n v="9"/>
    <d v="2020-10-21T00:00:00"/>
    <x v="6"/>
    <n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n v="5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n v="3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n v="2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n v="1"/>
    <x v="0"/>
    <s v="Orlando"/>
    <x v="2"/>
    <x v="1"/>
    <x v="0"/>
    <n v="33"/>
    <x v="3"/>
  </r>
  <r>
    <s v="ZBD-00270495-G-636521-rH"/>
    <s v="Tildi Cote"/>
    <x v="0"/>
    <m/>
    <d v="2020-10-18T00:00:00"/>
    <x v="14"/>
    <n v="3"/>
    <x v="0"/>
    <s v="Orlando"/>
    <x v="2"/>
    <x v="3"/>
    <x v="1"/>
    <n v="13"/>
    <x v="0"/>
  </r>
  <r>
    <s v="VGW-34247181-Q-743033-7U"/>
    <s v="Weylin Cattow"/>
    <x v="2"/>
    <m/>
    <d v="2020-10-17T00:00:00"/>
    <x v="3"/>
    <n v="3"/>
    <x v="0"/>
    <s v="Flushing"/>
    <x v="7"/>
    <x v="3"/>
    <x v="2"/>
    <n v="9"/>
    <x v="0"/>
  </r>
  <r>
    <s v="MGI-90310199-b-487506-A6"/>
    <s v="Leigha Thaw"/>
    <x v="2"/>
    <m/>
    <d v="2020-10-21T00:00:00"/>
    <x v="6"/>
    <n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n v="2"/>
    <x v="0"/>
    <s v="Portland"/>
    <x v="3"/>
    <x v="3"/>
    <x v="2"/>
    <n v="28"/>
    <x v="0"/>
  </r>
  <r>
    <s v="BCN-14575364-6-912492-tM"/>
    <s v="Fan Duffree"/>
    <x v="4"/>
    <n v="9"/>
    <d v="2020-10-03T00:00:00"/>
    <x v="7"/>
    <n v="1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n v="3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n v="3"/>
    <x v="2"/>
    <s v="Omaha"/>
    <x v="18"/>
    <x v="0"/>
    <x v="0"/>
    <n v="27"/>
    <x v="0"/>
  </r>
  <r>
    <s v="SWE-02987751-Z-883081-mm"/>
    <s v="Meara Korb"/>
    <x v="1"/>
    <n v="9"/>
    <d v="2020-10-23T00:00:00"/>
    <x v="24"/>
    <n v="4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n v="2"/>
    <x v="2"/>
    <s v="Buffalo"/>
    <x v="7"/>
    <x v="0"/>
    <x v="2"/>
    <n v="21"/>
    <x v="1"/>
  </r>
  <r>
    <s v="ULY-02361193-L-680289-XJ"/>
    <s v="Otto Comini"/>
    <x v="0"/>
    <m/>
    <d v="2020-10-22T00:00:00"/>
    <x v="19"/>
    <n v="4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n v="3"/>
    <x v="0"/>
    <s v="Ocala"/>
    <x v="2"/>
    <x v="0"/>
    <x v="0"/>
    <n v="22"/>
    <x v="1"/>
  </r>
  <r>
    <s v="OHF-87506339-6-171701-PQ"/>
    <s v="Nehemiah Feuell"/>
    <x v="0"/>
    <n v="5"/>
    <d v="2020-10-06T00:00:00"/>
    <x v="13"/>
    <n v="2"/>
    <x v="1"/>
    <s v="Cincinnati"/>
    <x v="8"/>
    <x v="3"/>
    <x v="0"/>
    <n v="40"/>
    <x v="3"/>
  </r>
  <r>
    <s v="JME-50247108-G-049149-CB"/>
    <s v="Pansie Ezele"/>
    <x v="3"/>
    <m/>
    <d v="2020-10-29T00:00:00"/>
    <x v="0"/>
    <n v="5"/>
    <x v="1"/>
    <s v="Corpus Christi"/>
    <x v="6"/>
    <x v="2"/>
    <x v="0"/>
    <n v="14"/>
    <x v="0"/>
  </r>
  <r>
    <s v="UIN-85165542-J-529636-7S"/>
    <s v="Aksel Garlett"/>
    <x v="1"/>
    <m/>
    <d v="2020-10-25T00:00:00"/>
    <x v="26"/>
    <n v="4"/>
    <x v="0"/>
    <s v="Columbia"/>
    <x v="38"/>
    <x v="1"/>
    <x v="0"/>
    <n v="38"/>
    <x v="1"/>
  </r>
  <r>
    <s v="ENT-80943647-b-160629-wi"/>
    <s v="Chrystal Lain"/>
    <x v="3"/>
    <m/>
    <d v="2020-10-29T00:00:00"/>
    <x v="0"/>
    <n v="5"/>
    <x v="0"/>
    <s v="Springfield"/>
    <x v="38"/>
    <x v="1"/>
    <x v="2"/>
    <n v="29"/>
    <x v="0"/>
  </r>
  <r>
    <s v="YVG-33678581-J-110671-W2"/>
    <s v="Margit Maureen"/>
    <x v="2"/>
    <m/>
    <d v="2020-10-30T00:00:00"/>
    <x v="15"/>
    <n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n v="3"/>
    <x v="2"/>
    <s v="Houston"/>
    <x v="6"/>
    <x v="0"/>
    <x v="2"/>
    <n v="5"/>
    <x v="0"/>
  </r>
  <r>
    <s v="JKT-27115888-o-659606-xX"/>
    <s v="Alli Lorroway"/>
    <x v="2"/>
    <n v="5"/>
    <d v="2020-10-16T00:00:00"/>
    <x v="5"/>
    <n v="3"/>
    <x v="0"/>
    <s v="Cincinnati"/>
    <x v="8"/>
    <x v="1"/>
    <x v="0"/>
    <n v="7"/>
    <x v="0"/>
  </r>
  <r>
    <s v="YZS-24045249-O-599104-LX"/>
    <s v="Nickie Donne"/>
    <x v="3"/>
    <m/>
    <d v="2020-10-14T00:00:00"/>
    <x v="25"/>
    <n v="3"/>
    <x v="0"/>
    <s v="Roanoke"/>
    <x v="20"/>
    <x v="1"/>
    <x v="2"/>
    <n v="17"/>
    <x v="0"/>
  </r>
  <r>
    <s v="ZPI-25221259-m-177918-tY"/>
    <s v="Hestia Haswell"/>
    <x v="4"/>
    <m/>
    <d v="2020-10-22T00:00:00"/>
    <x v="19"/>
    <n v="4"/>
    <x v="0"/>
    <s v="Yakima"/>
    <x v="9"/>
    <x v="2"/>
    <x v="2"/>
    <n v="33"/>
    <x v="0"/>
  </r>
  <r>
    <s v="XOO-31256463-W-308815-ZL"/>
    <s v="Lavena Bedford"/>
    <x v="2"/>
    <m/>
    <d v="2020-10-15T00:00:00"/>
    <x v="27"/>
    <n v="3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n v="2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n v="4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n v="3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n v="4"/>
    <x v="0"/>
    <s v="El Paso"/>
    <x v="6"/>
    <x v="3"/>
    <x v="0"/>
    <n v="38"/>
    <x v="1"/>
  </r>
  <r>
    <s v="TSF-55016783-D-553127-6r"/>
    <s v="Kimble Biggadike"/>
    <x v="2"/>
    <m/>
    <d v="2020-10-16T00:00:00"/>
    <x v="5"/>
    <n v="3"/>
    <x v="0"/>
    <s v="Norfolk"/>
    <x v="20"/>
    <x v="2"/>
    <x v="1"/>
    <n v="35"/>
    <x v="0"/>
  </r>
  <r>
    <s v="GCW-21189891-H-630091-bS"/>
    <s v="Neda Blazey"/>
    <x v="2"/>
    <n v="5"/>
    <d v="2020-10-09T00:00:00"/>
    <x v="9"/>
    <n v="2"/>
    <x v="0"/>
    <s v="South Bend"/>
    <x v="4"/>
    <x v="0"/>
    <x v="0"/>
    <n v="11"/>
    <x v="0"/>
  </r>
  <r>
    <s v="CJK-45687229-i-333261-lZ"/>
    <s v="Kimbra Biggin"/>
    <x v="1"/>
    <m/>
    <d v="2020-10-28T00:00:00"/>
    <x v="4"/>
    <n v="5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n v="2"/>
    <x v="0"/>
    <s v="Silver Spring"/>
    <x v="12"/>
    <x v="2"/>
    <x v="2"/>
    <n v="15"/>
    <x v="0"/>
  </r>
  <r>
    <s v="WAJ-69873584-Z-819160-Ko"/>
    <s v="Alayne Dogg"/>
    <x v="2"/>
    <m/>
    <d v="2020-10-03T00:00:00"/>
    <x v="7"/>
    <n v="1"/>
    <x v="1"/>
    <s v="Cincinnati"/>
    <x v="8"/>
    <x v="2"/>
    <x v="0"/>
    <n v="45"/>
    <x v="3"/>
  </r>
  <r>
    <s v="FIY-19849544-9-158453-V1"/>
    <s v="Terri Whitney"/>
    <x v="0"/>
    <m/>
    <d v="2020-10-18T00:00:00"/>
    <x v="14"/>
    <n v="3"/>
    <x v="0"/>
    <s v="Fort Lauderdale"/>
    <x v="2"/>
    <x v="1"/>
    <x v="2"/>
    <n v="23"/>
    <x v="1"/>
  </r>
  <r>
    <s v="FPF-81881045-J-742474-a5"/>
    <s v="Tait Munford"/>
    <x v="0"/>
    <m/>
    <d v="2020-10-06T00:00:00"/>
    <x v="13"/>
    <n v="2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n v="3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n v="2"/>
    <x v="0"/>
    <s v="Memphis"/>
    <x v="16"/>
    <x v="1"/>
    <x v="1"/>
    <n v="37"/>
    <x v="1"/>
  </r>
  <r>
    <s v="ABW-59673428-u-717918-nK"/>
    <s v="Roxie Gilby"/>
    <x v="2"/>
    <n v="6"/>
    <d v="2020-10-08T00:00:00"/>
    <x v="18"/>
    <n v="2"/>
    <x v="0"/>
    <s v="Lakewood"/>
    <x v="9"/>
    <x v="0"/>
    <x v="2"/>
    <n v="11"/>
    <x v="2"/>
  </r>
  <r>
    <s v="DLF-85302767-7-455293-ak"/>
    <s v="Kennie Boleyn"/>
    <x v="2"/>
    <m/>
    <d v="2020-10-29T00:00:00"/>
    <x v="0"/>
    <n v="5"/>
    <x v="1"/>
    <s v="Macon"/>
    <x v="19"/>
    <x v="1"/>
    <x v="0"/>
    <n v="30"/>
    <x v="0"/>
  </r>
  <r>
    <s v="TQO-56134634-F-871602-iU"/>
    <s v="Siusan Kidby"/>
    <x v="4"/>
    <n v="7"/>
    <d v="2020-10-02T00:00:00"/>
    <x v="11"/>
    <n v="1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n v="1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n v="1"/>
    <x v="1"/>
    <s v="San Antonio"/>
    <x v="6"/>
    <x v="3"/>
    <x v="0"/>
    <n v="16"/>
    <x v="1"/>
  </r>
  <r>
    <s v="BDS-63442693-E-893255-KU"/>
    <s v="Andrea McKelvey"/>
    <x v="4"/>
    <m/>
    <d v="2020-10-25T00:00:00"/>
    <x v="26"/>
    <n v="4"/>
    <x v="0"/>
    <s v="Pueblo"/>
    <x v="25"/>
    <x v="3"/>
    <x v="2"/>
    <n v="45"/>
    <x v="1"/>
  </r>
  <r>
    <s v="XYI-22587911-S-470820-1G"/>
    <s v="Bartlett Hundall"/>
    <x v="3"/>
    <m/>
    <d v="2020-10-25T00:00:00"/>
    <x v="26"/>
    <n v="4"/>
    <x v="0"/>
    <s v="Shreveport"/>
    <x v="32"/>
    <x v="3"/>
    <x v="1"/>
    <n v="13"/>
    <x v="1"/>
  </r>
  <r>
    <s v="YHP-14470095-6-414550-Ud"/>
    <s v="Ebba Di Maggio"/>
    <x v="4"/>
    <m/>
    <d v="2020-10-15T00:00:00"/>
    <x v="27"/>
    <n v="3"/>
    <x v="0"/>
    <s v="El Paso"/>
    <x v="6"/>
    <x v="0"/>
    <x v="1"/>
    <n v="15"/>
    <x v="3"/>
  </r>
  <r>
    <s v="ZFS-71239625-9-798580-XR"/>
    <s v="Marcos Jenney"/>
    <x v="0"/>
    <m/>
    <d v="2020-10-08T00:00:00"/>
    <x v="18"/>
    <n v="2"/>
    <x v="0"/>
    <s v="Memphis"/>
    <x v="16"/>
    <x v="1"/>
    <x v="0"/>
    <n v="21"/>
    <x v="3"/>
  </r>
  <r>
    <s v="ALF-36699347-a-303651-PC"/>
    <s v="Dunn Hatherleigh"/>
    <x v="4"/>
    <m/>
    <d v="2020-10-28T00:00:00"/>
    <x v="4"/>
    <n v="5"/>
    <x v="2"/>
    <s v="Bradenton"/>
    <x v="2"/>
    <x v="0"/>
    <x v="0"/>
    <n v="39"/>
    <x v="1"/>
  </r>
  <r>
    <s v="SQZ-58473491-3-418099-5p"/>
    <s v="Tobye Dysart"/>
    <x v="0"/>
    <m/>
    <d v="2020-10-01T00:00:00"/>
    <x v="20"/>
    <n v="1"/>
    <x v="0"/>
    <s v="Newark"/>
    <x v="44"/>
    <x v="2"/>
    <x v="0"/>
    <n v="42"/>
    <x v="3"/>
  </r>
  <r>
    <s v="RRL-01527534-E-408371-Rs"/>
    <s v="Carlynn Kermit"/>
    <x v="0"/>
    <m/>
    <d v="2020-10-06T00:00:00"/>
    <x v="13"/>
    <n v="2"/>
    <x v="0"/>
    <s v="Boise"/>
    <x v="43"/>
    <x v="0"/>
    <x v="2"/>
    <n v="7"/>
    <x v="0"/>
  </r>
  <r>
    <s v="NHP-03850836-9-111671-69"/>
    <s v="Willy Burtonshaw"/>
    <x v="1"/>
    <m/>
    <d v="2020-10-01T00:00:00"/>
    <x v="20"/>
    <n v="1"/>
    <x v="0"/>
    <s v="Carlsbad"/>
    <x v="15"/>
    <x v="1"/>
    <x v="0"/>
    <n v="14"/>
    <x v="3"/>
  </r>
  <r>
    <s v="CXG-86385071-p-731767-to"/>
    <s v="Theda Joel"/>
    <x v="3"/>
    <n v="1"/>
    <d v="2020-10-30T00:00:00"/>
    <x v="15"/>
    <n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n v="2"/>
    <x v="2"/>
    <s v="Hartford"/>
    <x v="36"/>
    <x v="0"/>
    <x v="0"/>
    <n v="36"/>
    <x v="1"/>
  </r>
  <r>
    <s v="IIG-99568507-F-129562-d1"/>
    <s v="Walliw Kerton"/>
    <x v="1"/>
    <m/>
    <d v="2020-10-25T00:00:00"/>
    <x v="26"/>
    <n v="4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n v="3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n v="1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n v="4"/>
    <x v="2"/>
    <s v="Louisville"/>
    <x v="21"/>
    <x v="0"/>
    <x v="0"/>
    <n v="5"/>
    <x v="1"/>
  </r>
  <r>
    <s v="HME-98458717-f-628898-rd"/>
    <s v="Almire Lacroux"/>
    <x v="1"/>
    <m/>
    <d v="2020-10-09T00:00:00"/>
    <x v="9"/>
    <n v="2"/>
    <x v="0"/>
    <s v="Savannah"/>
    <x v="19"/>
    <x v="1"/>
    <x v="0"/>
    <n v="41"/>
    <x v="1"/>
  </r>
  <r>
    <s v="QDJ-74481816-M-287183-2w"/>
    <s v="Liliane Woolis"/>
    <x v="1"/>
    <m/>
    <d v="2020-10-11T00:00:00"/>
    <x v="10"/>
    <n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n v="4"/>
    <x v="0"/>
    <s v="Flint"/>
    <x v="0"/>
    <x v="3"/>
    <x v="0"/>
    <n v="5"/>
    <x v="1"/>
  </r>
  <r>
    <s v="RVA-19593537-x-354670-zV"/>
    <s v="Lettie Chaundy"/>
    <x v="0"/>
    <m/>
    <d v="2020-10-11T00:00:00"/>
    <x v="10"/>
    <n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n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n v="1"/>
    <x v="0"/>
    <s v="Ashburn"/>
    <x v="20"/>
    <x v="1"/>
    <x v="0"/>
    <n v="31"/>
    <x v="0"/>
  </r>
  <r>
    <s v="DHI-84386785-r-339906-S4"/>
    <s v="Stevana Bansal"/>
    <x v="3"/>
    <n v="4"/>
    <d v="2020-10-04T00:00:00"/>
    <x v="2"/>
    <n v="1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n v="3"/>
    <x v="0"/>
    <s v="Flint"/>
    <x v="0"/>
    <x v="2"/>
    <x v="2"/>
    <n v="27"/>
    <x v="1"/>
  </r>
  <r>
    <s v="EFB-49259376-j-171446-h8"/>
    <s v="Pennie Loble"/>
    <x v="0"/>
    <n v="5"/>
    <d v="2020-10-14T00:00:00"/>
    <x v="25"/>
    <n v="3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n v="4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n v="4"/>
    <x v="1"/>
    <s v="Chicago"/>
    <x v="23"/>
    <x v="1"/>
    <x v="2"/>
    <n v="12"/>
    <x v="2"/>
  </r>
  <r>
    <s v="OVY-65692219-4-156048-n4"/>
    <s v="Araldo Rowesby"/>
    <x v="0"/>
    <m/>
    <d v="2020-10-27T00:00:00"/>
    <x v="21"/>
    <n v="5"/>
    <x v="1"/>
    <s v="Las Vegas"/>
    <x v="24"/>
    <x v="2"/>
    <x v="2"/>
    <n v="19"/>
    <x v="1"/>
  </r>
  <r>
    <s v="JQQ-77575767-7-682308-np"/>
    <s v="Bink Wakes"/>
    <x v="3"/>
    <m/>
    <d v="2020-10-15T00:00:00"/>
    <x v="27"/>
    <n v="3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n v="1"/>
    <x v="2"/>
    <s v="Philadelphia"/>
    <x v="27"/>
    <x v="0"/>
    <x v="1"/>
    <n v="10"/>
    <x v="0"/>
  </r>
  <r>
    <s v="IKL-84411090-z-456330-Lp"/>
    <s v="Barb Berard"/>
    <x v="0"/>
    <m/>
    <d v="2020-10-16T00:00:00"/>
    <x v="5"/>
    <n v="3"/>
    <x v="0"/>
    <s v="Washington"/>
    <x v="22"/>
    <x v="1"/>
    <x v="2"/>
    <n v="23"/>
    <x v="1"/>
  </r>
  <r>
    <s v="URR-82796622-O-039816-Fg"/>
    <s v="Hanan Petroulis"/>
    <x v="0"/>
    <m/>
    <d v="2020-10-20T00:00:00"/>
    <x v="29"/>
    <n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n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n v="4"/>
    <x v="0"/>
    <s v="Monticello"/>
    <x v="34"/>
    <x v="2"/>
    <x v="0"/>
    <n v="12"/>
    <x v="2"/>
  </r>
  <r>
    <s v="DFO-69770572-r-414500-0h"/>
    <s v="Pavia Baldung"/>
    <x v="2"/>
    <m/>
    <d v="2020-10-25T00:00:00"/>
    <x v="26"/>
    <n v="4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n v="2"/>
    <x v="0"/>
    <s v="Amarillo"/>
    <x v="6"/>
    <x v="3"/>
    <x v="0"/>
    <n v="39"/>
    <x v="0"/>
  </r>
  <r>
    <s v="GCC-02476580-v-616652-eT"/>
    <s v="Randell Kelland"/>
    <x v="2"/>
    <m/>
    <d v="2020-10-07T00:00:00"/>
    <x v="8"/>
    <n v="2"/>
    <x v="0"/>
    <s v="Topeka"/>
    <x v="14"/>
    <x v="0"/>
    <x v="0"/>
    <n v="28"/>
    <x v="3"/>
  </r>
  <r>
    <s v="PRW-46169658-t-652853-S4"/>
    <s v="Thomasin McInnery"/>
    <x v="2"/>
    <m/>
    <d v="2020-10-29T00:00:00"/>
    <x v="0"/>
    <n v="5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n v="3"/>
    <x v="0"/>
    <s v="Las Vegas"/>
    <x v="24"/>
    <x v="1"/>
    <x v="0"/>
    <n v="12"/>
    <x v="0"/>
  </r>
  <r>
    <s v="MAY-65669374-v-903797-gS"/>
    <s v="Wain Semple"/>
    <x v="2"/>
    <m/>
    <d v="2020-10-21T00:00:00"/>
    <x v="6"/>
    <n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n v="3"/>
    <x v="2"/>
    <s v="El Paso"/>
    <x v="6"/>
    <x v="0"/>
    <x v="0"/>
    <n v="22"/>
    <x v="3"/>
  </r>
  <r>
    <s v="WBG-48862010-P-024582-1H"/>
    <s v="Adolph Mitie"/>
    <x v="3"/>
    <n v="1"/>
    <d v="2020-10-05T00:00:00"/>
    <x v="1"/>
    <n v="2"/>
    <x v="0"/>
    <s v="New Orleans"/>
    <x v="32"/>
    <x v="1"/>
    <x v="0"/>
    <n v="31"/>
    <x v="3"/>
  </r>
  <r>
    <s v="AHN-89993411-N-591560-9Q"/>
    <s v="Deane Rissen"/>
    <x v="0"/>
    <m/>
    <d v="2020-10-27T00:00:00"/>
    <x v="21"/>
    <n v="5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n v="1"/>
    <x v="0"/>
    <s v="Beaumont"/>
    <x v="6"/>
    <x v="3"/>
    <x v="1"/>
    <n v="7"/>
    <x v="0"/>
  </r>
  <r>
    <s v="ZPU-78276662-o-027308-0D"/>
    <s v="Kris Searchfield"/>
    <x v="2"/>
    <m/>
    <d v="2020-10-24T00:00:00"/>
    <x v="28"/>
    <n v="4"/>
    <x v="2"/>
    <s v="Akron"/>
    <x v="8"/>
    <x v="0"/>
    <x v="0"/>
    <n v="41"/>
    <x v="1"/>
  </r>
  <r>
    <s v="IFO-43399388-s-113661-aQ"/>
    <s v="Lannie Penrice"/>
    <x v="2"/>
    <m/>
    <d v="2020-10-15T00:00:00"/>
    <x v="27"/>
    <n v="3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n v="1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n v="2"/>
    <x v="0"/>
    <s v="Appleton"/>
    <x v="40"/>
    <x v="1"/>
    <x v="2"/>
    <n v="14"/>
    <x v="2"/>
  </r>
  <r>
    <s v="ZRB-70616132-j-459013-LQ"/>
    <s v="Zena Keays"/>
    <x v="3"/>
    <n v="1"/>
    <d v="2020-10-07T00:00:00"/>
    <x v="8"/>
    <n v="2"/>
    <x v="0"/>
    <s v="Sioux Falls"/>
    <x v="39"/>
    <x v="3"/>
    <x v="0"/>
    <n v="20"/>
    <x v="0"/>
  </r>
  <r>
    <s v="CQC-09961343-V-037554-r6"/>
    <s v="Corabel Edison"/>
    <x v="2"/>
    <m/>
    <d v="2020-10-26T00:00:00"/>
    <x v="16"/>
    <n v="5"/>
    <x v="1"/>
    <s v="Billings"/>
    <x v="37"/>
    <x v="2"/>
    <x v="0"/>
    <n v="19"/>
    <x v="0"/>
  </r>
  <r>
    <s v="EZT-43877802-Y-253971-kW"/>
    <s v="Lea Creasy"/>
    <x v="3"/>
    <m/>
    <d v="2020-10-21T00:00:00"/>
    <x v="6"/>
    <n v="4"/>
    <x v="0"/>
    <s v="Terre Haute"/>
    <x v="4"/>
    <x v="3"/>
    <x v="0"/>
    <n v="36"/>
    <x v="3"/>
  </r>
  <r>
    <s v="UYK-44536630-6-210652-BQ"/>
    <s v="Cross Bayle"/>
    <x v="2"/>
    <m/>
    <d v="2020-10-08T00:00:00"/>
    <x v="18"/>
    <n v="2"/>
    <x v="0"/>
    <s v="El Paso"/>
    <x v="6"/>
    <x v="3"/>
    <x v="0"/>
    <n v="36"/>
    <x v="0"/>
  </r>
  <r>
    <s v="PWV-52932426-Z-197882-xr"/>
    <s v="Taddeo Saill"/>
    <x v="2"/>
    <m/>
    <d v="2020-10-20T00:00:00"/>
    <x v="29"/>
    <n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n v="3"/>
    <x v="2"/>
    <s v="Tacoma"/>
    <x v="9"/>
    <x v="0"/>
    <x v="2"/>
    <n v="31"/>
    <x v="1"/>
  </r>
  <r>
    <s v="VGJ-08426664-U-978096-0Y"/>
    <s v="Mahala Hourigan"/>
    <x v="0"/>
    <m/>
    <d v="2020-10-13T00:00:00"/>
    <x v="22"/>
    <n v="3"/>
    <x v="0"/>
    <s v="Detroit"/>
    <x v="0"/>
    <x v="1"/>
    <x v="0"/>
    <n v="36"/>
    <x v="0"/>
  </r>
  <r>
    <s v="URU-95803613-B-358560-zn"/>
    <s v="Mateo Gerraty"/>
    <x v="3"/>
    <n v="1"/>
    <d v="2020-10-05T00:00:00"/>
    <x v="1"/>
    <n v="2"/>
    <x v="0"/>
    <s v="Vancouver"/>
    <x v="9"/>
    <x v="1"/>
    <x v="0"/>
    <n v="31"/>
    <x v="0"/>
  </r>
  <r>
    <s v="SSG-72754178-F-963759-Dq"/>
    <s v="Consolata McTurk"/>
    <x v="1"/>
    <m/>
    <d v="2020-10-04T00:00:00"/>
    <x v="2"/>
    <n v="1"/>
    <x v="1"/>
    <s v="El Paso"/>
    <x v="6"/>
    <x v="1"/>
    <x v="0"/>
    <n v="25"/>
    <x v="1"/>
  </r>
  <r>
    <s v="VDD-44589083-7-928890-l2"/>
    <s v="Augustina Trevon"/>
    <x v="1"/>
    <m/>
    <d v="2020-10-04T00:00:00"/>
    <x v="2"/>
    <n v="1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n v="4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n v="3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n v="3"/>
    <x v="0"/>
    <s v="Saint Paul"/>
    <x v="34"/>
    <x v="3"/>
    <x v="0"/>
    <n v="9"/>
    <x v="1"/>
  </r>
  <r>
    <s v="POH-75217214-R-246395-C4"/>
    <s v="Perla Huffadine"/>
    <x v="2"/>
    <m/>
    <d v="2020-10-22T00:00:00"/>
    <x v="19"/>
    <n v="4"/>
    <x v="0"/>
    <s v="Bronx"/>
    <x v="7"/>
    <x v="3"/>
    <x v="0"/>
    <n v="43"/>
    <x v="2"/>
  </r>
  <r>
    <s v="VZL-36355225-7-188614-av"/>
    <s v="Wilmer Camellini"/>
    <x v="1"/>
    <n v="9"/>
    <d v="2020-10-01T00:00:00"/>
    <x v="20"/>
    <n v="1"/>
    <x v="1"/>
    <s v="Washington"/>
    <x v="22"/>
    <x v="2"/>
    <x v="0"/>
    <n v="37"/>
    <x v="0"/>
  </r>
  <r>
    <s v="JBK-84216043-i-692151-VY"/>
    <s v="Tedie Sams"/>
    <x v="0"/>
    <n v="7"/>
    <d v="2020-10-17T00:00:00"/>
    <x v="3"/>
    <n v="3"/>
    <x v="0"/>
    <s v="Denton"/>
    <x v="6"/>
    <x v="1"/>
    <x v="0"/>
    <n v="21"/>
    <x v="1"/>
  </r>
  <r>
    <s v="THF-82624077-n-468474-yp"/>
    <s v="Dacey Nulty"/>
    <x v="3"/>
    <m/>
    <d v="2020-10-30T00:00:00"/>
    <x v="15"/>
    <n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n v="1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n v="3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n v="4"/>
    <x v="0"/>
    <s v="Chicago"/>
    <x v="23"/>
    <x v="0"/>
    <x v="0"/>
    <n v="21"/>
    <x v="2"/>
  </r>
  <r>
    <s v="KSS-19353115-R-287456-Ml"/>
    <s v="Donn Beynon"/>
    <x v="0"/>
    <n v="6"/>
    <d v="2020-10-17T00:00:00"/>
    <x v="3"/>
    <n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n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n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n v="3"/>
    <x v="1"/>
    <s v="Buffalo"/>
    <x v="7"/>
    <x v="1"/>
    <x v="0"/>
    <n v="40"/>
    <x v="0"/>
  </r>
  <r>
    <s v="XWU-58476479-y-844492-nN"/>
    <s v="May Gully"/>
    <x v="4"/>
    <m/>
    <d v="2020-10-03T00:00:00"/>
    <x v="7"/>
    <n v="1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n v="3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n v="3"/>
    <x v="0"/>
    <s v="Fresno"/>
    <x v="15"/>
    <x v="0"/>
    <x v="0"/>
    <n v="22"/>
    <x v="0"/>
  </r>
  <r>
    <s v="GVI-59285132-K-670713-QO"/>
    <s v="Arlan Rosenwald"/>
    <x v="4"/>
    <m/>
    <d v="2020-10-29T00:00:00"/>
    <x v="0"/>
    <n v="5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n v="3"/>
    <x v="0"/>
    <s v="Tampa"/>
    <x v="2"/>
    <x v="0"/>
    <x v="2"/>
    <n v="11"/>
    <x v="2"/>
  </r>
  <r>
    <s v="JJK-00744658-H-996416-pN"/>
    <s v="Louella Berrey"/>
    <x v="0"/>
    <m/>
    <d v="2020-10-04T00:00:00"/>
    <x v="2"/>
    <n v="1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n v="1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n v="5"/>
    <x v="0"/>
    <s v="Richmond"/>
    <x v="20"/>
    <x v="1"/>
    <x v="0"/>
    <n v="13"/>
    <x v="1"/>
  </r>
  <r>
    <s v="UYV-80115271-l-048644-PS"/>
    <s v="Pris Jeanin"/>
    <x v="3"/>
    <m/>
    <d v="2020-10-07T00:00:00"/>
    <x v="8"/>
    <n v="2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n v="5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n v="4"/>
    <x v="0"/>
    <s v="El Paso"/>
    <x v="6"/>
    <x v="3"/>
    <x v="0"/>
    <n v="21"/>
    <x v="0"/>
  </r>
  <r>
    <s v="JXU-69149895-t-813068-2d"/>
    <s v="Kleon Daniels"/>
    <x v="0"/>
    <m/>
    <d v="2020-10-14T00:00:00"/>
    <x v="25"/>
    <n v="3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n v="5"/>
    <x v="0"/>
    <s v="Sacramento"/>
    <x v="15"/>
    <x v="3"/>
    <x v="1"/>
    <n v="26"/>
    <x v="3"/>
  </r>
  <r>
    <s v="FJI-87381647-O-161897-51"/>
    <s v="Sarina Lello"/>
    <x v="0"/>
    <m/>
    <d v="2020-10-16T00:00:00"/>
    <x v="5"/>
    <n v="3"/>
    <x v="2"/>
    <s v="Montgomery"/>
    <x v="13"/>
    <x v="0"/>
    <x v="2"/>
    <n v="43"/>
    <x v="0"/>
  </r>
  <r>
    <s v="NIH-49821455-v-375018-Xl"/>
    <s v="Alasdair Conley"/>
    <x v="0"/>
    <m/>
    <d v="2020-10-23T00:00:00"/>
    <x v="24"/>
    <n v="4"/>
    <x v="2"/>
    <s v="Denver"/>
    <x v="25"/>
    <x v="0"/>
    <x v="0"/>
    <n v="39"/>
    <x v="1"/>
  </r>
  <r>
    <s v="ONN-88668049-6-125003-TO"/>
    <s v="Marylynne Worstall"/>
    <x v="2"/>
    <m/>
    <d v="2020-10-08T00:00:00"/>
    <x v="18"/>
    <n v="2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n v="1"/>
    <x v="1"/>
    <s v="Spring"/>
    <x v="6"/>
    <x v="2"/>
    <x v="0"/>
    <n v="33"/>
    <x v="3"/>
  </r>
  <r>
    <s v="LTV-87965802-j-557974-fA"/>
    <s v="Dave Bacon"/>
    <x v="2"/>
    <m/>
    <d v="2020-10-29T00:00:00"/>
    <x v="0"/>
    <n v="5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n v="5"/>
    <x v="0"/>
    <s v="Erie"/>
    <x v="27"/>
    <x v="0"/>
    <x v="0"/>
    <n v="40"/>
    <x v="0"/>
  </r>
  <r>
    <s v="JLU-87747700-P-702558-79"/>
    <s v="Alejandra Ogers"/>
    <x v="3"/>
    <m/>
    <d v="2020-10-26T00:00:00"/>
    <x v="16"/>
    <n v="5"/>
    <x v="0"/>
    <s v="Sparks"/>
    <x v="24"/>
    <x v="3"/>
    <x v="0"/>
    <n v="18"/>
    <x v="1"/>
  </r>
  <r>
    <s v="PWW-29325589-J-646250-Rx"/>
    <s v="Charlotte Cottu"/>
    <x v="0"/>
    <n v="8"/>
    <d v="2020-10-17T00:00:00"/>
    <x v="3"/>
    <n v="3"/>
    <x v="2"/>
    <s v="Van Nuys"/>
    <x v="15"/>
    <x v="0"/>
    <x v="2"/>
    <n v="10"/>
    <x v="1"/>
  </r>
  <r>
    <s v="ZUX-93677122-X-558025-ys"/>
    <s v="Iggy Lampard"/>
    <x v="3"/>
    <m/>
    <d v="2020-10-12T00:00:00"/>
    <x v="17"/>
    <n v="3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n v="4"/>
    <x v="0"/>
    <s v="Round Rock"/>
    <x v="6"/>
    <x v="2"/>
    <x v="0"/>
    <n v="44"/>
    <x v="1"/>
  </r>
  <r>
    <s v="XMI-52144171-X-567183-K1"/>
    <s v="Maura Croshaw"/>
    <x v="2"/>
    <m/>
    <d v="2020-10-21T00:00:00"/>
    <x v="6"/>
    <n v="4"/>
    <x v="1"/>
    <s v="Memphis"/>
    <x v="16"/>
    <x v="3"/>
    <x v="0"/>
    <n v="45"/>
    <x v="1"/>
  </r>
  <r>
    <s v="IXM-38346712-S-023211-Sw"/>
    <s v="Polly Novakovic"/>
    <x v="1"/>
    <m/>
    <d v="2020-10-29T00:00:00"/>
    <x v="0"/>
    <n v="5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n v="1"/>
    <x v="0"/>
    <s v="Columbus"/>
    <x v="8"/>
    <x v="3"/>
    <x v="1"/>
    <n v="41"/>
    <x v="3"/>
  </r>
  <r>
    <s v="ZCL-88684462-v-685827-pH"/>
    <s v="Carri Kupke"/>
    <x v="0"/>
    <n v="8"/>
    <d v="2020-10-22T00:00:00"/>
    <x v="19"/>
    <n v="4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n v="2"/>
    <x v="0"/>
    <s v="Tyler"/>
    <x v="6"/>
    <x v="3"/>
    <x v="0"/>
    <n v="39"/>
    <x v="1"/>
  </r>
  <r>
    <s v="ZAK-16816709-L-775243-ER"/>
    <s v="Hart Gough"/>
    <x v="0"/>
    <m/>
    <d v="2020-10-21T00:00:00"/>
    <x v="6"/>
    <n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n v="3"/>
    <x v="1"/>
    <s v="Denver"/>
    <x v="25"/>
    <x v="1"/>
    <x v="2"/>
    <n v="7"/>
    <x v="0"/>
  </r>
  <r>
    <s v="VIA-46242449-K-608670-h4"/>
    <s v="Mary Prichet"/>
    <x v="0"/>
    <m/>
    <d v="2020-10-14T00:00:00"/>
    <x v="25"/>
    <n v="3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n v="2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n v="2"/>
    <x v="0"/>
    <s v="Fayetteville"/>
    <x v="26"/>
    <x v="1"/>
    <x v="0"/>
    <n v="38"/>
    <x v="2"/>
  </r>
  <r>
    <s v="UVQ-58277597-f-088252-9d"/>
    <s v="Lenard Dowson"/>
    <x v="3"/>
    <m/>
    <d v="2020-10-17T00:00:00"/>
    <x v="3"/>
    <n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n v="1"/>
    <x v="0"/>
    <s v="Annapolis"/>
    <x v="12"/>
    <x v="2"/>
    <x v="1"/>
    <n v="8"/>
    <x v="0"/>
  </r>
  <r>
    <s v="ROO-34113330-V-916939-3f"/>
    <s v="Gretal Wilne"/>
    <x v="0"/>
    <n v="5"/>
    <d v="2020-10-28T00:00:00"/>
    <x v="4"/>
    <n v="5"/>
    <x v="0"/>
    <s v="Phoenix"/>
    <x v="31"/>
    <x v="3"/>
    <x v="1"/>
    <n v="39"/>
    <x v="0"/>
  </r>
  <r>
    <s v="UMY-52113909-4-548346-KI"/>
    <s v="Wittie Girt"/>
    <x v="0"/>
    <m/>
    <d v="2020-10-10T00:00:00"/>
    <x v="12"/>
    <n v="2"/>
    <x v="1"/>
    <s v="Bradenton"/>
    <x v="2"/>
    <x v="1"/>
    <x v="0"/>
    <n v="44"/>
    <x v="1"/>
  </r>
  <r>
    <s v="GCJ-01685720-e-233999-Er"/>
    <s v="Dru Ellit"/>
    <x v="0"/>
    <m/>
    <d v="2020-10-27T00:00:00"/>
    <x v="21"/>
    <n v="5"/>
    <x v="0"/>
    <s v="Columbus"/>
    <x v="8"/>
    <x v="1"/>
    <x v="0"/>
    <n v="30"/>
    <x v="1"/>
  </r>
  <r>
    <s v="QQZ-47541834-8-313977-iZ"/>
    <s v="Buffy Kobke"/>
    <x v="2"/>
    <m/>
    <d v="2020-10-05T00:00:00"/>
    <x v="1"/>
    <n v="2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n v="5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n v="1"/>
    <x v="0"/>
    <s v="Charlotte"/>
    <x v="26"/>
    <x v="3"/>
    <x v="2"/>
    <n v="18"/>
    <x v="0"/>
  </r>
  <r>
    <s v="UVD-78046583-T-623123-Qk"/>
    <s v="Maryjo Langmaid"/>
    <x v="0"/>
    <m/>
    <d v="2020-10-25T00:00:00"/>
    <x v="26"/>
    <n v="4"/>
    <x v="1"/>
    <s v="Indianapolis"/>
    <x v="4"/>
    <x v="1"/>
    <x v="0"/>
    <n v="42"/>
    <x v="3"/>
  </r>
  <r>
    <s v="TJD-33660441-6-471579-JX"/>
    <s v="Claude Gullick"/>
    <x v="4"/>
    <m/>
    <d v="2020-10-04T00:00:00"/>
    <x v="2"/>
    <n v="1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n v="4"/>
    <x v="0"/>
    <s v="Miami"/>
    <x v="2"/>
    <x v="3"/>
    <x v="2"/>
    <n v="11"/>
    <x v="0"/>
  </r>
  <r>
    <s v="TSK-36237372-K-341972-Mw"/>
    <s v="Putnam Hallam"/>
    <x v="0"/>
    <m/>
    <d v="2020-10-23T00:00:00"/>
    <x v="24"/>
    <n v="4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n v="1"/>
    <x v="1"/>
    <s v="El Paso"/>
    <x v="6"/>
    <x v="1"/>
    <x v="0"/>
    <n v="31"/>
    <x v="1"/>
  </r>
  <r>
    <s v="TME-12220702-x-302824-BW"/>
    <s v="Bay de Pinna"/>
    <x v="3"/>
    <m/>
    <d v="2020-10-08T00:00:00"/>
    <x v="18"/>
    <n v="2"/>
    <x v="1"/>
    <s v="Anderson"/>
    <x v="1"/>
    <x v="1"/>
    <x v="0"/>
    <n v="39"/>
    <x v="1"/>
  </r>
  <r>
    <s v="SHS-69151509-h-831395-eb"/>
    <s v="Adams Imort"/>
    <x v="0"/>
    <n v="7"/>
    <d v="2020-10-25T00:00:00"/>
    <x v="26"/>
    <n v="4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n v="3"/>
    <x v="0"/>
    <s v="Lansing"/>
    <x v="0"/>
    <x v="3"/>
    <x v="0"/>
    <n v="13"/>
    <x v="1"/>
  </r>
  <r>
    <s v="FPS-91393619-p-263441-SR"/>
    <s v="Gizela Leveret"/>
    <x v="2"/>
    <n v="5"/>
    <d v="2020-10-30T00:00:00"/>
    <x v="15"/>
    <n v="5"/>
    <x v="0"/>
    <s v="Duluth"/>
    <x v="19"/>
    <x v="3"/>
    <x v="0"/>
    <n v="8"/>
    <x v="1"/>
  </r>
  <r>
    <s v="QRG-51962055-E-344702-Ao"/>
    <s v="Carlotta Gawkes"/>
    <x v="4"/>
    <m/>
    <d v="2020-10-07T00:00:00"/>
    <x v="8"/>
    <n v="2"/>
    <x v="0"/>
    <s v="Seattle"/>
    <x v="9"/>
    <x v="2"/>
    <x v="0"/>
    <n v="14"/>
    <x v="3"/>
  </r>
  <r>
    <s v="PIQ-39702695-A-767887-GP"/>
    <s v="Ginni Yurikov"/>
    <x v="2"/>
    <n v="5"/>
    <d v="2020-10-07T00:00:00"/>
    <x v="8"/>
    <n v="2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n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n v="4"/>
    <x v="0"/>
    <s v="Tulsa"/>
    <x v="17"/>
    <x v="3"/>
    <x v="0"/>
    <n v="20"/>
    <x v="0"/>
  </r>
  <r>
    <s v="GRO-18393461-X-588864-Kk"/>
    <s v="Eddi Dinkin"/>
    <x v="3"/>
    <m/>
    <d v="2020-10-16T00:00:00"/>
    <x v="5"/>
    <n v="3"/>
    <x v="0"/>
    <s v="Cleveland"/>
    <x v="8"/>
    <x v="2"/>
    <x v="0"/>
    <n v="33"/>
    <x v="0"/>
  </r>
  <r>
    <s v="WRX-49340984-C-064266-5E"/>
    <s v="La verne Orr"/>
    <x v="2"/>
    <n v="3"/>
    <d v="2020-10-10T00:00:00"/>
    <x v="12"/>
    <n v="2"/>
    <x v="0"/>
    <s v="Brooklyn"/>
    <x v="7"/>
    <x v="0"/>
    <x v="0"/>
    <n v="17"/>
    <x v="0"/>
  </r>
  <r>
    <s v="FEA-03077834-K-055654-IJ"/>
    <s v="Melisa Briar"/>
    <x v="1"/>
    <n v="10"/>
    <d v="2020-10-13T00:00:00"/>
    <x v="22"/>
    <n v="3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n v="3"/>
    <x v="0"/>
    <s v="Denver"/>
    <x v="25"/>
    <x v="0"/>
    <x v="0"/>
    <n v="13"/>
    <x v="0"/>
  </r>
  <r>
    <s v="ITL-99910047-7-269882-Xg"/>
    <s v="Felipa Leavry"/>
    <x v="3"/>
    <m/>
    <d v="2020-10-12T00:00:00"/>
    <x v="17"/>
    <n v="3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n v="5"/>
    <x v="2"/>
    <s v="Atlanta"/>
    <x v="19"/>
    <x v="0"/>
    <x v="0"/>
    <n v="32"/>
    <x v="1"/>
  </r>
  <r>
    <s v="BTU-61278157-g-598153-aI"/>
    <s v="Olav Regelous"/>
    <x v="3"/>
    <m/>
    <d v="2020-10-09T00:00:00"/>
    <x v="9"/>
    <n v="2"/>
    <x v="0"/>
    <s v="Richmond"/>
    <x v="20"/>
    <x v="3"/>
    <x v="1"/>
    <n v="39"/>
    <x v="0"/>
  </r>
  <r>
    <s v="UWQ-04943659-3-088071-4j"/>
    <s v="Laurie Monget"/>
    <x v="0"/>
    <m/>
    <d v="2020-10-20T00:00:00"/>
    <x v="29"/>
    <n v="4"/>
    <x v="0"/>
    <s v="Dayton"/>
    <x v="8"/>
    <x v="3"/>
    <x v="2"/>
    <n v="12"/>
    <x v="0"/>
  </r>
  <r>
    <s v="OPQ-47312555-K-587206-vz"/>
    <s v="Corene Tallet"/>
    <x v="4"/>
    <m/>
    <d v="2020-10-20T00:00:00"/>
    <x v="29"/>
    <n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n v="3"/>
    <x v="0"/>
    <s v="Detroit"/>
    <x v="0"/>
    <x v="3"/>
    <x v="0"/>
    <n v="19"/>
    <x v="2"/>
  </r>
  <r>
    <s v="XFB-95508386-3-618247-BJ"/>
    <s v="Tania Panichelli"/>
    <x v="2"/>
    <m/>
    <d v="2020-10-19T00:00:00"/>
    <x v="23"/>
    <n v="4"/>
    <x v="1"/>
    <s v="Scottsdale"/>
    <x v="31"/>
    <x v="1"/>
    <x v="2"/>
    <n v="43"/>
    <x v="1"/>
  </r>
  <r>
    <s v="ROF-46237889-x-524919-ID"/>
    <s v="Maryjane Eyam"/>
    <x v="1"/>
    <m/>
    <d v="2020-10-17T00:00:00"/>
    <x v="3"/>
    <n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n v="5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n v="5"/>
    <x v="0"/>
    <s v="Sacramento"/>
    <x v="15"/>
    <x v="1"/>
    <x v="0"/>
    <n v="43"/>
    <x v="1"/>
  </r>
  <r>
    <s v="HJW-67790519-K-992884-Ka"/>
    <s v="Hercules Redwing"/>
    <x v="2"/>
    <m/>
    <d v="2020-10-20T00:00:00"/>
    <x v="29"/>
    <n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n v="1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n v="5"/>
    <x v="0"/>
    <s v="Plano"/>
    <x v="6"/>
    <x v="2"/>
    <x v="0"/>
    <n v="39"/>
    <x v="3"/>
  </r>
  <r>
    <s v="TLH-08396481-d-511643-DV"/>
    <s v="Melodie Gerrey"/>
    <x v="0"/>
    <m/>
    <d v="2020-10-07T00:00:00"/>
    <x v="8"/>
    <n v="2"/>
    <x v="0"/>
    <s v="Topeka"/>
    <x v="14"/>
    <x v="3"/>
    <x v="0"/>
    <n v="42"/>
    <x v="3"/>
  </r>
  <r>
    <s v="DZD-38401510-m-002468-f8"/>
    <s v="Archaimbaud Allaway"/>
    <x v="0"/>
    <m/>
    <d v="2020-10-28T00:00:00"/>
    <x v="4"/>
    <n v="5"/>
    <x v="1"/>
    <s v="Portland"/>
    <x v="49"/>
    <x v="1"/>
    <x v="1"/>
    <n v="21"/>
    <x v="3"/>
  </r>
  <r>
    <s v="BBR-99716309-Y-610486-Fl"/>
    <s v="Chrotoem Bubb"/>
    <x v="2"/>
    <m/>
    <d v="2020-10-01T00:00:00"/>
    <x v="20"/>
    <n v="1"/>
    <x v="0"/>
    <s v="Salt Lake City"/>
    <x v="5"/>
    <x v="0"/>
    <x v="2"/>
    <n v="31"/>
    <x v="1"/>
  </r>
  <r>
    <s v="JSN-33906095-5-506876-Oo"/>
    <s v="Lory Brasse"/>
    <x v="3"/>
    <m/>
    <d v="2020-10-28T00:00:00"/>
    <x v="4"/>
    <n v="5"/>
    <x v="0"/>
    <s v="San Antonio"/>
    <x v="6"/>
    <x v="0"/>
    <x v="0"/>
    <n v="11"/>
    <x v="1"/>
  </r>
  <r>
    <s v="XUH-77967532-b-927773-ye"/>
    <s v="Winny Mosley"/>
    <x v="3"/>
    <m/>
    <d v="2020-10-16T00:00:00"/>
    <x v="5"/>
    <n v="3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n v="1"/>
    <x v="0"/>
    <s v="Amarillo"/>
    <x v="6"/>
    <x v="1"/>
    <x v="0"/>
    <n v="19"/>
    <x v="3"/>
  </r>
  <r>
    <s v="UEU-72791526-v-166869-oS"/>
    <s v="Berkly Brailey"/>
    <x v="4"/>
    <m/>
    <d v="2020-10-08T00:00:00"/>
    <x v="18"/>
    <n v="2"/>
    <x v="0"/>
    <s v="Maple Plain"/>
    <x v="34"/>
    <x v="0"/>
    <x v="0"/>
    <n v="25"/>
    <x v="1"/>
  </r>
  <r>
    <s v="CZK-45964449-h-461457-qa"/>
    <s v="Kermie Byway"/>
    <x v="0"/>
    <m/>
    <d v="2020-10-12T00:00:00"/>
    <x v="17"/>
    <n v="3"/>
    <x v="0"/>
    <s v="Kansas City"/>
    <x v="38"/>
    <x v="0"/>
    <x v="0"/>
    <n v="21"/>
    <x v="0"/>
  </r>
  <r>
    <s v="IHW-44092951-9-841870-ty"/>
    <s v="Gerrie Downham"/>
    <x v="3"/>
    <m/>
    <d v="2020-10-21T00:00:00"/>
    <x v="6"/>
    <n v="4"/>
    <x v="0"/>
    <s v="Jamaica"/>
    <x v="7"/>
    <x v="1"/>
    <x v="0"/>
    <n v="6"/>
    <x v="1"/>
  </r>
  <r>
    <s v="NMB-41497408-h-112945-hJ"/>
    <s v="Beilul Quinnelly"/>
    <x v="3"/>
    <m/>
    <d v="2020-10-24T00:00:00"/>
    <x v="28"/>
    <n v="4"/>
    <x v="0"/>
    <s v="Jacksonville"/>
    <x v="2"/>
    <x v="0"/>
    <x v="2"/>
    <n v="40"/>
    <x v="1"/>
  </r>
  <r>
    <s v="JGS-32623994-A-364726-3l"/>
    <s v="Bogart Druhan"/>
    <x v="2"/>
    <m/>
    <d v="2020-10-29T00:00:00"/>
    <x v="0"/>
    <n v="5"/>
    <x v="0"/>
    <s v="Syracuse"/>
    <x v="7"/>
    <x v="3"/>
    <x v="2"/>
    <n v="6"/>
    <x v="1"/>
  </r>
  <r>
    <s v="JML-66621955-l-111960-Ot"/>
    <s v="Nickey Aysh"/>
    <x v="0"/>
    <m/>
    <d v="2020-10-06T00:00:00"/>
    <x v="13"/>
    <n v="2"/>
    <x v="2"/>
    <s v="Nashville"/>
    <x v="16"/>
    <x v="0"/>
    <x v="2"/>
    <n v="16"/>
    <x v="0"/>
  </r>
  <r>
    <s v="NEP-09933443-t-510719-jD"/>
    <s v="Seline Cornbill"/>
    <x v="0"/>
    <m/>
    <d v="2020-10-12T00:00:00"/>
    <x v="17"/>
    <n v="3"/>
    <x v="0"/>
    <s v="Denver"/>
    <x v="25"/>
    <x v="0"/>
    <x v="0"/>
    <n v="18"/>
    <x v="0"/>
  </r>
  <r>
    <s v="NYL-65058044-n-197838-u1"/>
    <s v="Grazia Sawnwy"/>
    <x v="2"/>
    <m/>
    <d v="2020-10-17T00:00:00"/>
    <x v="3"/>
    <n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n v="3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n v="5"/>
    <x v="0"/>
    <s v="Washington"/>
    <x v="22"/>
    <x v="3"/>
    <x v="2"/>
    <n v="42"/>
    <x v="1"/>
  </r>
  <r>
    <s v="WFE-64459409-H-680793-Ge"/>
    <s v="Richmond Clere"/>
    <x v="3"/>
    <m/>
    <d v="2020-10-27T00:00:00"/>
    <x v="21"/>
    <n v="5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n v="3"/>
    <x v="2"/>
    <s v="Seattle"/>
    <x v="9"/>
    <x v="0"/>
    <x v="0"/>
    <n v="14"/>
    <x v="0"/>
  </r>
  <r>
    <s v="MJN-15996283-r-347120-pL"/>
    <s v="Doug Bussens"/>
    <x v="2"/>
    <m/>
    <d v="2020-10-13T00:00:00"/>
    <x v="22"/>
    <n v="3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n v="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n v="3"/>
    <x v="0"/>
    <s v="Pasadena"/>
    <x v="15"/>
    <x v="0"/>
    <x v="0"/>
    <n v="41"/>
    <x v="0"/>
  </r>
  <r>
    <s v="QGZ-60881389-8-608018-xu"/>
    <s v="Willabella Rontsch"/>
    <x v="3"/>
    <m/>
    <d v="2020-10-03T00:00:00"/>
    <x v="7"/>
    <n v="1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n v="3"/>
    <x v="0"/>
    <s v="Columbus"/>
    <x v="8"/>
    <x v="0"/>
    <x v="0"/>
    <n v="31"/>
    <x v="0"/>
  </r>
  <r>
    <s v="ILP-73777376-4-295431-TX"/>
    <s v="Melva Fyfe"/>
    <x v="2"/>
    <n v="5"/>
    <d v="2020-10-25T00:00:00"/>
    <x v="26"/>
    <n v="4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n v="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n v="3"/>
    <x v="1"/>
    <s v="Irvine"/>
    <x v="15"/>
    <x v="1"/>
    <x v="0"/>
    <n v="40"/>
    <x v="0"/>
  </r>
  <r>
    <s v="JRN-80043932-h-216498-h4"/>
    <s v="Avie Saterweyte"/>
    <x v="3"/>
    <n v="1"/>
    <d v="2020-10-17T00:00:00"/>
    <x v="3"/>
    <n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n v="3"/>
    <x v="0"/>
    <s v="Little Rock"/>
    <x v="41"/>
    <x v="1"/>
    <x v="0"/>
    <n v="8"/>
    <x v="0"/>
  </r>
  <r>
    <s v="WTT-14675246-L-219353-Ie"/>
    <s v="Ed Kalinovich"/>
    <x v="3"/>
    <m/>
    <d v="2020-10-11T00:00:00"/>
    <x v="10"/>
    <n v="2"/>
    <x v="2"/>
    <s v="Chicago"/>
    <x v="23"/>
    <x v="0"/>
    <x v="2"/>
    <n v="36"/>
    <x v="0"/>
  </r>
  <r>
    <s v="LDF-73078507-L-596264-n3"/>
    <s v="Demetris Dourin"/>
    <x v="2"/>
    <m/>
    <d v="2020-10-05T00:00:00"/>
    <x v="1"/>
    <n v="2"/>
    <x v="0"/>
    <s v="Fort Lauderdale"/>
    <x v="2"/>
    <x v="0"/>
    <x v="0"/>
    <n v="19"/>
    <x v="0"/>
  </r>
  <r>
    <s v="RGD-66494715-y-868653-mM"/>
    <s v="Janetta Doge"/>
    <x v="3"/>
    <m/>
    <d v="2020-10-08T00:00:00"/>
    <x v="18"/>
    <n v="2"/>
    <x v="2"/>
    <s v="Jackson"/>
    <x v="16"/>
    <x v="0"/>
    <x v="0"/>
    <n v="13"/>
    <x v="0"/>
  </r>
  <r>
    <s v="OYW-18110692-l-776758-8p"/>
    <s v="Estel Scott"/>
    <x v="4"/>
    <n v="7"/>
    <d v="2020-10-12T00:00:00"/>
    <x v="17"/>
    <n v="3"/>
    <x v="0"/>
    <s v="San Antonio"/>
    <x v="6"/>
    <x v="2"/>
    <x v="2"/>
    <n v="28"/>
    <x v="0"/>
  </r>
  <r>
    <s v="FYB-58487235-M-645290-tT"/>
    <s v="Tracy Kean"/>
    <x v="0"/>
    <m/>
    <d v="2020-10-13T00:00:00"/>
    <x v="22"/>
    <n v="3"/>
    <x v="2"/>
    <s v="Bronx"/>
    <x v="7"/>
    <x v="0"/>
    <x v="2"/>
    <n v="7"/>
    <x v="1"/>
  </r>
  <r>
    <s v="GIQ-13119297-8-665013-JE"/>
    <s v="Nettle Escala"/>
    <x v="1"/>
    <m/>
    <d v="2020-10-08T00:00:00"/>
    <x v="18"/>
    <n v="2"/>
    <x v="2"/>
    <s v="Chicago"/>
    <x v="23"/>
    <x v="0"/>
    <x v="0"/>
    <n v="31"/>
    <x v="1"/>
  </r>
  <r>
    <s v="ICK-88976227-K-949821-kS"/>
    <s v="Cherri Fuzzard"/>
    <x v="2"/>
    <m/>
    <d v="2020-10-14T00:00:00"/>
    <x v="25"/>
    <n v="3"/>
    <x v="0"/>
    <s v="Burbank"/>
    <x v="15"/>
    <x v="2"/>
    <x v="1"/>
    <n v="14"/>
    <x v="3"/>
  </r>
  <r>
    <s v="XQU-63553147-v-514730-Jf"/>
    <s v="Lorne Piddock"/>
    <x v="0"/>
    <m/>
    <d v="2020-10-28T00:00:00"/>
    <x v="4"/>
    <n v="5"/>
    <x v="0"/>
    <s v="Las Vegas"/>
    <x v="24"/>
    <x v="2"/>
    <x v="1"/>
    <n v="21"/>
    <x v="1"/>
  </r>
  <r>
    <s v="ZVM-05664039-B-479838-30"/>
    <s v="Bea Skeleton"/>
    <x v="4"/>
    <m/>
    <d v="2020-10-06T00:00:00"/>
    <x v="13"/>
    <n v="2"/>
    <x v="2"/>
    <s v="Dallas"/>
    <x v="6"/>
    <x v="0"/>
    <x v="0"/>
    <n v="17"/>
    <x v="0"/>
  </r>
  <r>
    <s v="EXU-41419945-H-893165-3O"/>
    <s v="Edan Grose"/>
    <x v="2"/>
    <m/>
    <d v="2020-10-16T00:00:00"/>
    <x v="5"/>
    <n v="3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n v="4"/>
    <x v="0"/>
    <s v="Newark"/>
    <x v="46"/>
    <x v="1"/>
    <x v="2"/>
    <n v="22"/>
    <x v="2"/>
  </r>
  <r>
    <s v="OTA-99057784-X-311603-wB"/>
    <s v="Maurice Sang"/>
    <x v="2"/>
    <m/>
    <d v="2020-10-21T00:00:00"/>
    <x v="6"/>
    <n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n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n v="4"/>
    <x v="0"/>
    <s v="Rockford"/>
    <x v="23"/>
    <x v="2"/>
    <x v="0"/>
    <n v="19"/>
    <x v="1"/>
  </r>
  <r>
    <s v="HJL-62791327-A-738179-l5"/>
    <s v="Orelie Droghan"/>
    <x v="2"/>
    <m/>
    <d v="2020-10-16T00:00:00"/>
    <x v="5"/>
    <n v="3"/>
    <x v="2"/>
    <s v="Cincinnati"/>
    <x v="8"/>
    <x v="0"/>
    <x v="2"/>
    <n v="35"/>
    <x v="0"/>
  </r>
  <r>
    <s v="JWT-94643968-O-458831-5V"/>
    <s v="Wallache Sparks"/>
    <x v="2"/>
    <m/>
    <d v="2020-10-14T00:00:00"/>
    <x v="25"/>
    <n v="3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n v="4"/>
    <x v="0"/>
    <s v="San Antonio"/>
    <x v="6"/>
    <x v="0"/>
    <x v="0"/>
    <n v="21"/>
    <x v="0"/>
  </r>
  <r>
    <s v="ELN-43114723-M-149170-nE"/>
    <s v="Salomone Cobson"/>
    <x v="3"/>
    <m/>
    <d v="2020-10-07T00:00:00"/>
    <x v="8"/>
    <n v="2"/>
    <x v="0"/>
    <s v="Reno"/>
    <x v="24"/>
    <x v="0"/>
    <x v="0"/>
    <n v="5"/>
    <x v="0"/>
  </r>
  <r>
    <s v="MOW-56904231-N-973394-qR"/>
    <s v="Werner Whitcombe"/>
    <x v="0"/>
    <m/>
    <d v="2020-10-10T00:00:00"/>
    <x v="12"/>
    <n v="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n v="3"/>
    <x v="0"/>
    <s v="Houston"/>
    <x v="6"/>
    <x v="2"/>
    <x v="1"/>
    <n v="28"/>
    <x v="2"/>
  </r>
  <r>
    <s v="COG-33784770-p-608774-SQ"/>
    <s v="Kaila Whibley"/>
    <x v="0"/>
    <m/>
    <d v="2020-10-08T00:00:00"/>
    <x v="18"/>
    <n v="2"/>
    <x v="2"/>
    <s v="Tampa"/>
    <x v="2"/>
    <x v="0"/>
    <x v="1"/>
    <n v="27"/>
    <x v="3"/>
  </r>
  <r>
    <s v="XLO-90436211-N-804528-7A"/>
    <s v="Johnath Dietzler"/>
    <x v="2"/>
    <n v="5"/>
    <d v="2020-10-28T00:00:00"/>
    <x v="4"/>
    <n v="5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n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n v="5"/>
    <x v="2"/>
    <s v="New Orleans"/>
    <x v="32"/>
    <x v="0"/>
    <x v="0"/>
    <n v="45"/>
    <x v="3"/>
  </r>
  <r>
    <s v="DYR-91797719-B-657043-kc"/>
    <s v="Miguel Cadman"/>
    <x v="2"/>
    <m/>
    <d v="2020-10-19T00:00:00"/>
    <x v="23"/>
    <n v="4"/>
    <x v="1"/>
    <s v="Norwalk"/>
    <x v="36"/>
    <x v="2"/>
    <x v="0"/>
    <n v="37"/>
    <x v="0"/>
  </r>
  <r>
    <s v="YDX-50822035-3-511436-Z1"/>
    <s v="Raphaela McClean"/>
    <x v="1"/>
    <m/>
    <d v="2020-10-02T00:00:00"/>
    <x v="11"/>
    <n v="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n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n v="4"/>
    <x v="0"/>
    <s v="Roanoke"/>
    <x v="20"/>
    <x v="3"/>
    <x v="0"/>
    <n v="27"/>
    <x v="1"/>
  </r>
  <r>
    <s v="HVO-95002797-J-026518-Dq"/>
    <s v="Kara Parren"/>
    <x v="2"/>
    <n v="4"/>
    <d v="2020-10-16T00:00:00"/>
    <x v="5"/>
    <n v="3"/>
    <x v="1"/>
    <s v="Peoria"/>
    <x v="23"/>
    <x v="2"/>
    <x v="0"/>
    <n v="13"/>
    <x v="3"/>
  </r>
  <r>
    <s v="POZ-01996620-t-748333-M5"/>
    <s v="Renae Simone"/>
    <x v="2"/>
    <m/>
    <d v="2020-10-12T00:00:00"/>
    <x v="17"/>
    <n v="3"/>
    <x v="1"/>
    <s v="Omaha"/>
    <x v="18"/>
    <x v="1"/>
    <x v="0"/>
    <n v="36"/>
    <x v="3"/>
  </r>
  <r>
    <s v="KAO-05633692-L-036544-3y"/>
    <s v="Kerry Lafranconi"/>
    <x v="3"/>
    <m/>
    <d v="2020-10-18T00:00:00"/>
    <x v="14"/>
    <n v="3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n v="3"/>
    <x v="1"/>
    <s v="Phoenix"/>
    <x v="31"/>
    <x v="1"/>
    <x v="2"/>
    <n v="45"/>
    <x v="0"/>
  </r>
  <r>
    <s v="ECY-56541550-f-333568-Ux"/>
    <s v="Analiese Tampin"/>
    <x v="3"/>
    <m/>
    <d v="2020-10-29T00:00:00"/>
    <x v="0"/>
    <n v="5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n v="5"/>
    <x v="0"/>
    <s v="Sunnyvale"/>
    <x v="15"/>
    <x v="1"/>
    <x v="2"/>
    <n v="38"/>
    <x v="3"/>
  </r>
  <r>
    <s v="ESH-98558549-r-167820-dk"/>
    <s v="Ricky Dwelling"/>
    <x v="3"/>
    <m/>
    <d v="2020-10-26T00:00:00"/>
    <x v="16"/>
    <n v="5"/>
    <x v="0"/>
    <s v="Aiken"/>
    <x v="1"/>
    <x v="2"/>
    <x v="0"/>
    <n v="25"/>
    <x v="0"/>
  </r>
  <r>
    <s v="LME-69134032-H-972789-9m"/>
    <s v="Perice Thelwll"/>
    <x v="3"/>
    <n v="2"/>
    <d v="2020-10-11T00:00:00"/>
    <x v="10"/>
    <n v="2"/>
    <x v="1"/>
    <s v="Amarillo"/>
    <x v="6"/>
    <x v="2"/>
    <x v="2"/>
    <n v="6"/>
    <x v="0"/>
  </r>
  <r>
    <s v="CAD-27621837-N-865507-BQ"/>
    <s v="Adey Milne"/>
    <x v="0"/>
    <m/>
    <d v="2020-10-01T00:00:00"/>
    <x v="20"/>
    <n v="1"/>
    <x v="2"/>
    <s v="Houston"/>
    <x v="6"/>
    <x v="0"/>
    <x v="0"/>
    <n v="28"/>
    <x v="0"/>
  </r>
  <r>
    <s v="ADL-47845173-7-572956-5A"/>
    <s v="Glyn Dasent"/>
    <x v="3"/>
    <m/>
    <d v="2020-10-19T00:00:00"/>
    <x v="23"/>
    <n v="4"/>
    <x v="0"/>
    <s v="New Orleans"/>
    <x v="32"/>
    <x v="0"/>
    <x v="1"/>
    <n v="29"/>
    <x v="1"/>
  </r>
  <r>
    <s v="JKS-05838063-B-995565-Wn"/>
    <s v="Danya Twydell"/>
    <x v="0"/>
    <m/>
    <d v="2020-10-04T00:00:00"/>
    <x v="2"/>
    <n v="1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n v="1"/>
    <x v="0"/>
    <s v="Gainesville"/>
    <x v="2"/>
    <x v="0"/>
    <x v="0"/>
    <n v="30"/>
    <x v="1"/>
  </r>
  <r>
    <s v="SZA-48960822-H-597360-Bo"/>
    <s v="Conni Mion"/>
    <x v="0"/>
    <m/>
    <d v="2020-10-01T00:00:00"/>
    <x v="20"/>
    <n v="1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n v="3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n v="3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n v="4"/>
    <x v="0"/>
    <s v="Miami"/>
    <x v="2"/>
    <x v="2"/>
    <x v="0"/>
    <n v="7"/>
    <x v="1"/>
  </r>
  <r>
    <s v="TJI-18631555-r-295366-q1"/>
    <s v="Hurley Pemberton"/>
    <x v="0"/>
    <n v="8"/>
    <d v="2020-10-23T00:00:00"/>
    <x v="24"/>
    <n v="4"/>
    <x v="0"/>
    <s v="Washington"/>
    <x v="22"/>
    <x v="2"/>
    <x v="1"/>
    <n v="6"/>
    <x v="1"/>
  </r>
  <r>
    <s v="EGI-94776619-w-454733-1b"/>
    <s v="Yorgo Bony"/>
    <x v="2"/>
    <m/>
    <d v="2020-10-26T00:00:00"/>
    <x v="16"/>
    <n v="5"/>
    <x v="0"/>
    <s v="Pasadena"/>
    <x v="6"/>
    <x v="3"/>
    <x v="2"/>
    <n v="34"/>
    <x v="3"/>
  </r>
  <r>
    <s v="JNV-55702482-a-355981-oT"/>
    <s v="Niki Bigley"/>
    <x v="0"/>
    <n v="5"/>
    <d v="2020-10-30T00:00:00"/>
    <x v="15"/>
    <n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n v="5"/>
    <x v="0"/>
    <s v="Aiken"/>
    <x v="1"/>
    <x v="1"/>
    <x v="0"/>
    <n v="8"/>
    <x v="0"/>
  </r>
  <r>
    <s v="AYM-73096268-F-484620-jv"/>
    <s v="Dynah Perillo"/>
    <x v="1"/>
    <m/>
    <d v="2020-10-03T00:00:00"/>
    <x v="7"/>
    <n v="1"/>
    <x v="1"/>
    <s v="Houston"/>
    <x v="6"/>
    <x v="1"/>
    <x v="0"/>
    <n v="6"/>
    <x v="1"/>
  </r>
  <r>
    <s v="WBI-27526131-m-609995-x0"/>
    <s v="Deeann Madden"/>
    <x v="2"/>
    <n v="4"/>
    <d v="2020-10-27T00:00:00"/>
    <x v="21"/>
    <n v="5"/>
    <x v="0"/>
    <s v="Naples"/>
    <x v="2"/>
    <x v="1"/>
    <x v="0"/>
    <n v="41"/>
    <x v="1"/>
  </r>
  <r>
    <s v="OUD-59324959-6-105320-2X"/>
    <s v="Clara Hegge"/>
    <x v="2"/>
    <m/>
    <d v="2020-10-15T00:00:00"/>
    <x v="27"/>
    <n v="3"/>
    <x v="0"/>
    <s v="Young America"/>
    <x v="34"/>
    <x v="3"/>
    <x v="0"/>
    <n v="29"/>
    <x v="1"/>
  </r>
  <r>
    <s v="HWW-42393885-P-859601-yi"/>
    <s v="Tony Matis"/>
    <x v="1"/>
    <m/>
    <d v="2020-10-28T00:00:00"/>
    <x v="4"/>
    <n v="5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n v="5"/>
    <x v="0"/>
    <s v="Atlanta"/>
    <x v="19"/>
    <x v="0"/>
    <x v="0"/>
    <n v="33"/>
    <x v="0"/>
  </r>
  <r>
    <s v="RQO-32609842-R-306761-Ss"/>
    <s v="Zea Stearn"/>
    <x v="1"/>
    <m/>
    <d v="2020-10-26T00:00:00"/>
    <x v="16"/>
    <n v="5"/>
    <x v="1"/>
    <s v="Monroe"/>
    <x v="32"/>
    <x v="1"/>
    <x v="0"/>
    <n v="8"/>
    <x v="1"/>
  </r>
  <r>
    <s v="YBO-31672208-e-183682-3A"/>
    <s v="Jaynell Rameau"/>
    <x v="0"/>
    <n v="7"/>
    <d v="2020-10-07T00:00:00"/>
    <x v="8"/>
    <n v="2"/>
    <x v="0"/>
    <s v="Brooklyn"/>
    <x v="7"/>
    <x v="0"/>
    <x v="0"/>
    <n v="12"/>
    <x v="1"/>
  </r>
  <r>
    <s v="WUD-30912911-Y-888486-9X"/>
    <s v="Delores Thurnham"/>
    <x v="3"/>
    <m/>
    <d v="2020-10-16T00:00:00"/>
    <x v="5"/>
    <n v="3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n v="4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n v="1"/>
    <x v="0"/>
    <s v="Washington"/>
    <x v="22"/>
    <x v="3"/>
    <x v="2"/>
    <n v="27"/>
    <x v="0"/>
  </r>
  <r>
    <s v="LME-54209851-W-057721-0Z"/>
    <s v="Rachel Wrennall"/>
    <x v="2"/>
    <m/>
    <d v="2020-10-06T00:00:00"/>
    <x v="13"/>
    <n v="2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n v="4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n v="2"/>
    <x v="0"/>
    <s v="Lees Summit"/>
    <x v="38"/>
    <x v="1"/>
    <x v="2"/>
    <n v="32"/>
    <x v="3"/>
  </r>
  <r>
    <s v="UFN-34052469-A-085751-uC"/>
    <s v="Terza Eadington"/>
    <x v="0"/>
    <m/>
    <d v="2020-10-21T00:00:00"/>
    <x v="6"/>
    <n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n v="5"/>
    <x v="0"/>
    <s v="Las Cruces"/>
    <x v="28"/>
    <x v="1"/>
    <x v="2"/>
    <n v="45"/>
    <x v="0"/>
  </r>
  <r>
    <s v="PUV-06521984-C-404982-Pj"/>
    <s v="Abel Lawie"/>
    <x v="3"/>
    <m/>
    <d v="2020-10-08T00:00:00"/>
    <x v="18"/>
    <n v="2"/>
    <x v="0"/>
    <s v="Miami"/>
    <x v="2"/>
    <x v="1"/>
    <x v="0"/>
    <n v="8"/>
    <x v="0"/>
  </r>
  <r>
    <s v="POU-19247492-6-718637-G7"/>
    <s v="Chantalle Ord"/>
    <x v="2"/>
    <m/>
    <d v="2020-10-10T00:00:00"/>
    <x v="12"/>
    <n v="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n v="5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n v="1"/>
    <x v="0"/>
    <s v="Saginaw"/>
    <x v="0"/>
    <x v="3"/>
    <x v="0"/>
    <n v="23"/>
    <x v="0"/>
  </r>
  <r>
    <s v="YNW-54963146-J-215973-fD"/>
    <s v="Pauly Viger"/>
    <x v="2"/>
    <m/>
    <d v="2020-10-23T00:00:00"/>
    <x v="24"/>
    <n v="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n v="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n v="3"/>
    <x v="0"/>
    <s v="Orange"/>
    <x v="15"/>
    <x v="0"/>
    <x v="2"/>
    <n v="32"/>
    <x v="0"/>
  </r>
  <r>
    <s v="CTV-99882544-R-625571-pW"/>
    <s v="Adelina Murrell"/>
    <x v="1"/>
    <m/>
    <d v="2020-10-26T00:00:00"/>
    <x v="16"/>
    <n v="5"/>
    <x v="0"/>
    <s v="Birmingham"/>
    <x v="13"/>
    <x v="3"/>
    <x v="0"/>
    <n v="39"/>
    <x v="0"/>
  </r>
  <r>
    <s v="NLM-31706060-5-064763-if"/>
    <s v="Shelley Mauditt"/>
    <x v="1"/>
    <m/>
    <d v="2020-10-27T00:00:00"/>
    <x v="21"/>
    <n v="5"/>
    <x v="0"/>
    <s v="Syracuse"/>
    <x v="7"/>
    <x v="2"/>
    <x v="0"/>
    <n v="42"/>
    <x v="0"/>
  </r>
  <r>
    <s v="UIO-93063248-9-373594-SR"/>
    <s v="Neall Noraway"/>
    <x v="3"/>
    <m/>
    <d v="2020-10-14T00:00:00"/>
    <x v="25"/>
    <n v="3"/>
    <x v="1"/>
    <s v="Huntington"/>
    <x v="10"/>
    <x v="3"/>
    <x v="0"/>
    <n v="30"/>
    <x v="1"/>
  </r>
  <r>
    <s v="IZQ-73315982-g-636136-VP"/>
    <s v="Con Gullam"/>
    <x v="2"/>
    <m/>
    <d v="2020-10-25T00:00:00"/>
    <x v="26"/>
    <n v="4"/>
    <x v="0"/>
    <s v="Mesquite"/>
    <x v="6"/>
    <x v="1"/>
    <x v="2"/>
    <n v="45"/>
    <x v="3"/>
  </r>
  <r>
    <s v="FQH-19188766-s-601860-Nh"/>
    <s v="Oralie Cubbit"/>
    <x v="2"/>
    <m/>
    <d v="2020-10-17T00:00:00"/>
    <x v="3"/>
    <n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n v="4"/>
    <x v="0"/>
    <s v="Metairie"/>
    <x v="32"/>
    <x v="2"/>
    <x v="2"/>
    <n v="44"/>
    <x v="1"/>
  </r>
  <r>
    <s v="CNZ-63965101-e-207708-NW"/>
    <s v="Zarah Treeby"/>
    <x v="2"/>
    <n v="3"/>
    <d v="2020-10-25T00:00:00"/>
    <x v="26"/>
    <n v="4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n v="4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n v="4"/>
    <x v="0"/>
    <s v="Schaumburg"/>
    <x v="23"/>
    <x v="0"/>
    <x v="0"/>
    <n v="27"/>
    <x v="3"/>
  </r>
  <r>
    <s v="WKS-88088368-z-648238-3N"/>
    <s v="Sean Gadsby"/>
    <x v="0"/>
    <m/>
    <d v="2020-10-21T00:00:00"/>
    <x v="6"/>
    <n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n v="4"/>
    <x v="0"/>
    <s v="Cleveland"/>
    <x v="8"/>
    <x v="0"/>
    <x v="2"/>
    <n v="21"/>
    <x v="0"/>
  </r>
  <r>
    <s v="WYC-48884639-9-381431-n0"/>
    <s v="Temp Doblin"/>
    <x v="0"/>
    <m/>
    <d v="2020-10-08T00:00:00"/>
    <x v="18"/>
    <n v="2"/>
    <x v="0"/>
    <s v="Chicago"/>
    <x v="23"/>
    <x v="3"/>
    <x v="0"/>
    <n v="21"/>
    <x v="1"/>
  </r>
  <r>
    <s v="RPZ-39863706-9-699952-n2"/>
    <s v="Noah Brimm"/>
    <x v="3"/>
    <n v="1"/>
    <d v="2020-10-12T00:00:00"/>
    <x v="17"/>
    <n v="3"/>
    <x v="0"/>
    <s v="Springfield"/>
    <x v="11"/>
    <x v="3"/>
    <x v="0"/>
    <n v="8"/>
    <x v="0"/>
  </r>
  <r>
    <s v="APU-70925857-J-410712-1Z"/>
    <s v="Teodoro Redolfi"/>
    <x v="3"/>
    <m/>
    <d v="2020-10-27T00:00:00"/>
    <x v="21"/>
    <n v="5"/>
    <x v="0"/>
    <s v="Atlanta"/>
    <x v="19"/>
    <x v="0"/>
    <x v="0"/>
    <n v="12"/>
    <x v="0"/>
  </r>
  <r>
    <s v="NBS-51317298-l-844704-qi"/>
    <s v="Isabeau Bart"/>
    <x v="2"/>
    <m/>
    <d v="2020-10-03T00:00:00"/>
    <x v="7"/>
    <n v="1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n v="3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n v="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n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n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n v="5"/>
    <x v="0"/>
    <s v="Mobile"/>
    <x v="13"/>
    <x v="0"/>
    <x v="0"/>
    <n v="20"/>
    <x v="1"/>
  </r>
  <r>
    <s v="ZIS-47504876-I-633172-01"/>
    <s v="El Nipper"/>
    <x v="3"/>
    <n v="2"/>
    <d v="2020-10-27T00:00:00"/>
    <x v="21"/>
    <n v="5"/>
    <x v="0"/>
    <s v="Milwaukee"/>
    <x v="40"/>
    <x v="1"/>
    <x v="0"/>
    <n v="19"/>
    <x v="0"/>
  </r>
  <r>
    <s v="WVU-26237441-A-092560-kz"/>
    <s v="Vivianne Spedding"/>
    <x v="0"/>
    <m/>
    <d v="2020-10-21T00:00:00"/>
    <x v="6"/>
    <n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n v="1"/>
    <x v="0"/>
    <s v="North Port"/>
    <x v="2"/>
    <x v="1"/>
    <x v="0"/>
    <n v="45"/>
    <x v="0"/>
  </r>
  <r>
    <s v="RNV-83638886-2-286316-ud"/>
    <s v="Alyse Challener"/>
    <x v="0"/>
    <m/>
    <d v="2020-10-27T00:00:00"/>
    <x v="21"/>
    <n v="5"/>
    <x v="0"/>
    <s v="Silver Spring"/>
    <x v="12"/>
    <x v="3"/>
    <x v="1"/>
    <n v="13"/>
    <x v="2"/>
  </r>
  <r>
    <s v="GJA-64582137-F-358541-WL"/>
    <s v="Diana Jamison"/>
    <x v="0"/>
    <m/>
    <d v="2020-10-23T00:00:00"/>
    <x v="24"/>
    <n v="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n v="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n v="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n v="3"/>
    <x v="0"/>
    <s v="Phoenix"/>
    <x v="31"/>
    <x v="0"/>
    <x v="0"/>
    <n v="45"/>
    <x v="1"/>
  </r>
  <r>
    <s v="TSJ-94275359-Q-081803-yy"/>
    <s v="Almeta Ganiford"/>
    <x v="0"/>
    <m/>
    <d v="2020-10-11T00:00:00"/>
    <x v="10"/>
    <n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n v="3"/>
    <x v="0"/>
    <s v="Peoria"/>
    <x v="23"/>
    <x v="0"/>
    <x v="0"/>
    <n v="22"/>
    <x v="0"/>
  </r>
  <r>
    <s v="JBX-09496710-L-671817-RO"/>
    <s v="Osgood Snodin"/>
    <x v="3"/>
    <m/>
    <d v="2020-10-14T00:00:00"/>
    <x v="25"/>
    <n v="3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n v="4"/>
    <x v="2"/>
    <s v="Muskegon"/>
    <x v="0"/>
    <x v="0"/>
    <x v="0"/>
    <n v="28"/>
    <x v="0"/>
  </r>
  <r>
    <s v="ILR-29989704-A-441598-Sn"/>
    <s v="Lesley Spratley"/>
    <x v="2"/>
    <m/>
    <d v="2020-10-03T00:00:00"/>
    <x v="7"/>
    <n v="1"/>
    <x v="0"/>
    <s v="Baltimore"/>
    <x v="12"/>
    <x v="3"/>
    <x v="0"/>
    <n v="35"/>
    <x v="0"/>
  </r>
  <r>
    <s v="JMJ-70940156-V-348398-n3"/>
    <s v="Murry Charon"/>
    <x v="0"/>
    <m/>
    <d v="2020-10-22T00:00:00"/>
    <x v="19"/>
    <n v="4"/>
    <x v="0"/>
    <s v="Miami"/>
    <x v="2"/>
    <x v="3"/>
    <x v="0"/>
    <n v="42"/>
    <x v="1"/>
  </r>
  <r>
    <s v="IIN-83027561-O-316766-x5"/>
    <s v="Berthe MacLaren"/>
    <x v="2"/>
    <m/>
    <d v="2020-10-26T00:00:00"/>
    <x v="16"/>
    <n v="5"/>
    <x v="2"/>
    <s v="Columbia"/>
    <x v="38"/>
    <x v="0"/>
    <x v="0"/>
    <n v="42"/>
    <x v="0"/>
  </r>
  <r>
    <s v="MOV-65225992-R-586902-jc"/>
    <s v="Frank Rendle"/>
    <x v="4"/>
    <m/>
    <d v="2020-10-23T00:00:00"/>
    <x v="24"/>
    <n v="4"/>
    <x v="0"/>
    <s v="Des Moines"/>
    <x v="30"/>
    <x v="0"/>
    <x v="2"/>
    <n v="43"/>
    <x v="0"/>
  </r>
  <r>
    <s v="NLR-57334033-j-434958-6h"/>
    <s v="Jobina Domone"/>
    <x v="2"/>
    <m/>
    <d v="2020-10-08T00:00:00"/>
    <x v="18"/>
    <n v="2"/>
    <x v="1"/>
    <s v="Toledo"/>
    <x v="8"/>
    <x v="3"/>
    <x v="0"/>
    <n v="24"/>
    <x v="1"/>
  </r>
  <r>
    <s v="VTN-85559947-w-762524-mp"/>
    <s v="Darbie Bowie"/>
    <x v="4"/>
    <m/>
    <d v="2020-10-18T00:00:00"/>
    <x v="14"/>
    <n v="3"/>
    <x v="0"/>
    <s v="Reno"/>
    <x v="24"/>
    <x v="0"/>
    <x v="0"/>
    <n v="8"/>
    <x v="1"/>
  </r>
  <r>
    <s v="EOO-92066293-p-038309-XN"/>
    <s v="Allis Setchell"/>
    <x v="1"/>
    <n v="10"/>
    <d v="2020-10-05T00:00:00"/>
    <x v="1"/>
    <n v="2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n v="4"/>
    <x v="0"/>
    <s v="Conroe"/>
    <x v="6"/>
    <x v="1"/>
    <x v="2"/>
    <n v="29"/>
    <x v="3"/>
  </r>
  <r>
    <s v="YJF-90200743-w-264405-KR"/>
    <s v="Ferdie Borsay"/>
    <x v="2"/>
    <n v="6"/>
    <d v="2020-10-03T00:00:00"/>
    <x v="7"/>
    <n v="1"/>
    <x v="0"/>
    <s v="Anniston"/>
    <x v="13"/>
    <x v="3"/>
    <x v="0"/>
    <n v="23"/>
    <x v="0"/>
  </r>
  <r>
    <s v="AFC-31217439-X-580261-rc"/>
    <s v="Sisile Glauber"/>
    <x v="2"/>
    <m/>
    <d v="2020-10-26T00:00:00"/>
    <x v="16"/>
    <n v="5"/>
    <x v="0"/>
    <s v="Houston"/>
    <x v="6"/>
    <x v="2"/>
    <x v="0"/>
    <n v="38"/>
    <x v="3"/>
  </r>
  <r>
    <s v="JZE-76118368-1-731384-DG"/>
    <s v="Melisa Gerhts"/>
    <x v="0"/>
    <m/>
    <d v="2020-10-10T00:00:00"/>
    <x v="12"/>
    <n v="2"/>
    <x v="0"/>
    <s v="Fort Worth"/>
    <x v="6"/>
    <x v="0"/>
    <x v="0"/>
    <n v="28"/>
    <x v="1"/>
  </r>
  <r>
    <s v="ZTK-53013939-L-216816-Vl"/>
    <s v="Horacio Willavize"/>
    <x v="2"/>
    <m/>
    <d v="2020-10-05T00:00:00"/>
    <x v="1"/>
    <n v="2"/>
    <x v="0"/>
    <s v="Humble"/>
    <x v="6"/>
    <x v="1"/>
    <x v="0"/>
    <n v="41"/>
    <x v="0"/>
  </r>
  <r>
    <s v="MYD-14403155-9-387709-24"/>
    <s v="Ericha Okenden"/>
    <x v="0"/>
    <n v="7"/>
    <d v="2020-10-15T00:00:00"/>
    <x v="27"/>
    <n v="3"/>
    <x v="0"/>
    <s v="Richmond"/>
    <x v="20"/>
    <x v="1"/>
    <x v="0"/>
    <n v="24"/>
    <x v="2"/>
  </r>
  <r>
    <s v="MSV-59725263-H-777694-Xk"/>
    <s v="Anallese Bennen"/>
    <x v="2"/>
    <m/>
    <d v="2020-10-20T00:00:00"/>
    <x v="29"/>
    <n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n v="2"/>
    <x v="0"/>
    <s v="Denver"/>
    <x v="25"/>
    <x v="3"/>
    <x v="0"/>
    <n v="40"/>
    <x v="1"/>
  </r>
  <r>
    <s v="LAB-37846587-n-524434-se"/>
    <s v="Merrile Tarr"/>
    <x v="2"/>
    <m/>
    <d v="2020-10-10T00:00:00"/>
    <x v="12"/>
    <n v="2"/>
    <x v="2"/>
    <s v="Reno"/>
    <x v="24"/>
    <x v="0"/>
    <x v="0"/>
    <n v="11"/>
    <x v="2"/>
  </r>
  <r>
    <s v="KSP-44975585-L-852936-S1"/>
    <s v="Lars Pettett"/>
    <x v="3"/>
    <m/>
    <d v="2020-10-10T00:00:00"/>
    <x v="12"/>
    <n v="2"/>
    <x v="1"/>
    <s v="Pittsburgh"/>
    <x v="27"/>
    <x v="1"/>
    <x v="1"/>
    <n v="45"/>
    <x v="0"/>
  </r>
  <r>
    <s v="SLJ-08447899-B-120312-Xg"/>
    <s v="Julita Blamphin"/>
    <x v="2"/>
    <m/>
    <d v="2020-10-03T00:00:00"/>
    <x v="7"/>
    <n v="1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n v="5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n v="3"/>
    <x v="0"/>
    <s v="Chandler"/>
    <x v="31"/>
    <x v="0"/>
    <x v="2"/>
    <n v="24"/>
    <x v="0"/>
  </r>
  <r>
    <s v="ISG-41434405-T-543495-rm"/>
    <s v="Ellyn Brittian"/>
    <x v="1"/>
    <m/>
    <d v="2020-10-03T00:00:00"/>
    <x v="7"/>
    <n v="1"/>
    <x v="0"/>
    <s v="Houston"/>
    <x v="6"/>
    <x v="1"/>
    <x v="0"/>
    <n v="42"/>
    <x v="0"/>
  </r>
  <r>
    <s v="ZGR-29492453-s-608812-Pf"/>
    <s v="Fowler Sheivels"/>
    <x v="4"/>
    <m/>
    <d v="2020-10-01T00:00:00"/>
    <x v="20"/>
    <n v="1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n v="5"/>
    <x v="0"/>
    <s v="Miami"/>
    <x v="2"/>
    <x v="0"/>
    <x v="2"/>
    <n v="27"/>
    <x v="3"/>
  </r>
  <r>
    <s v="PLR-84505870-C-052711-d7"/>
    <s v="Serene Kemm"/>
    <x v="2"/>
    <n v="6"/>
    <d v="2020-10-24T00:00:00"/>
    <x v="28"/>
    <n v="4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n v="3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n v="5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n v="3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n v="2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n v="3"/>
    <x v="2"/>
    <s v="Seattle"/>
    <x v="9"/>
    <x v="0"/>
    <x v="0"/>
    <n v="9"/>
    <x v="1"/>
  </r>
  <r>
    <s v="ZAZ-11016547-g-239842-RF"/>
    <s v="Guenna Hayle"/>
    <x v="2"/>
    <m/>
    <d v="2020-10-22T00:00:00"/>
    <x v="19"/>
    <n v="4"/>
    <x v="2"/>
    <s v="Alexandria"/>
    <x v="32"/>
    <x v="0"/>
    <x v="2"/>
    <n v="6"/>
    <x v="1"/>
  </r>
  <r>
    <s v="WIQ-50952526-H-819596-EW"/>
    <s v="Aldus Tortoise"/>
    <x v="2"/>
    <m/>
    <d v="2020-10-16T00:00:00"/>
    <x v="5"/>
    <n v="3"/>
    <x v="0"/>
    <s v="San Antonio"/>
    <x v="6"/>
    <x v="2"/>
    <x v="0"/>
    <n v="27"/>
    <x v="3"/>
  </r>
  <r>
    <s v="QRG-87513342-3-525013-ty"/>
    <s v="Inger Hawksby"/>
    <x v="4"/>
    <m/>
    <d v="2020-10-05T00:00:00"/>
    <x v="1"/>
    <n v="2"/>
    <x v="2"/>
    <s v="Charlotte"/>
    <x v="26"/>
    <x v="0"/>
    <x v="0"/>
    <n v="26"/>
    <x v="1"/>
  </r>
  <r>
    <s v="VPI-04474755-e-727273-8G"/>
    <s v="Don Scoone"/>
    <x v="0"/>
    <m/>
    <d v="2020-10-29T00:00:00"/>
    <x v="0"/>
    <n v="5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n v="5"/>
    <x v="0"/>
    <s v="Orange"/>
    <x v="15"/>
    <x v="3"/>
    <x v="0"/>
    <n v="32"/>
    <x v="2"/>
  </r>
  <r>
    <s v="PJM-04025216-B-365032-rj"/>
    <s v="Ellsworth Boddy"/>
    <x v="0"/>
    <m/>
    <d v="2020-10-29T00:00:00"/>
    <x v="0"/>
    <n v="5"/>
    <x v="0"/>
    <s v="Minneapolis"/>
    <x v="34"/>
    <x v="2"/>
    <x v="0"/>
    <n v="37"/>
    <x v="2"/>
  </r>
  <r>
    <s v="VPI-64628367-q-471548-CG"/>
    <s v="Pauli Havard"/>
    <x v="2"/>
    <m/>
    <d v="2020-10-02T00:00:00"/>
    <x v="11"/>
    <n v="1"/>
    <x v="0"/>
    <s v="Duluth"/>
    <x v="34"/>
    <x v="0"/>
    <x v="0"/>
    <n v="32"/>
    <x v="1"/>
  </r>
  <r>
    <s v="CVJ-90286452-n-288304-fa"/>
    <s v="Jorey Haine"/>
    <x v="2"/>
    <m/>
    <d v="2020-10-25T00:00:00"/>
    <x v="26"/>
    <n v="4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n v="5"/>
    <x v="0"/>
    <s v="Omaha"/>
    <x v="18"/>
    <x v="2"/>
    <x v="0"/>
    <n v="38"/>
    <x v="1"/>
  </r>
  <r>
    <s v="MZL-04624526-8-622897-rP"/>
    <s v="Randene Blaise"/>
    <x v="0"/>
    <n v="6"/>
    <d v="2020-10-28T00:00:00"/>
    <x v="4"/>
    <n v="5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n v="3"/>
    <x v="0"/>
    <s v="Aurora"/>
    <x v="23"/>
    <x v="2"/>
    <x v="2"/>
    <n v="14"/>
    <x v="1"/>
  </r>
  <r>
    <s v="SAM-42465523-m-830001-Ni"/>
    <s v="Rosaleen Cossins"/>
    <x v="3"/>
    <m/>
    <d v="2020-10-11T00:00:00"/>
    <x v="10"/>
    <n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n v="2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n v="4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n v="4"/>
    <x v="0"/>
    <s v="Fort Pierce"/>
    <x v="2"/>
    <x v="2"/>
    <x v="0"/>
    <n v="34"/>
    <x v="0"/>
  </r>
  <r>
    <s v="VCJ-20956629-x-640666-dU"/>
    <s v="Elisabet Paulat"/>
    <x v="0"/>
    <m/>
    <d v="2020-10-19T00:00:00"/>
    <x v="23"/>
    <n v="4"/>
    <x v="0"/>
    <s v="Baltimore"/>
    <x v="12"/>
    <x v="0"/>
    <x v="0"/>
    <n v="34"/>
    <x v="1"/>
  </r>
  <r>
    <s v="JNW-73035009-V-564748-eG"/>
    <s v="Conan McGuff"/>
    <x v="2"/>
    <m/>
    <d v="2020-10-11T00:00:00"/>
    <x v="10"/>
    <n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n v="2"/>
    <x v="0"/>
    <s v="Houston"/>
    <x v="6"/>
    <x v="0"/>
    <x v="0"/>
    <n v="30"/>
    <x v="0"/>
  </r>
  <r>
    <s v="ULL-16475153-t-308921-21"/>
    <s v="Bell Clapperton"/>
    <x v="1"/>
    <m/>
    <d v="2020-10-21T00:00:00"/>
    <x v="6"/>
    <n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n v="3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n v="2"/>
    <x v="0"/>
    <s v="Brooklyn"/>
    <x v="7"/>
    <x v="3"/>
    <x v="0"/>
    <n v="30"/>
    <x v="1"/>
  </r>
  <r>
    <s v="DEF-94388708-m-571319-XW"/>
    <s v="Adam Dyerson"/>
    <x v="3"/>
    <m/>
    <d v="2020-10-08T00:00:00"/>
    <x v="18"/>
    <n v="2"/>
    <x v="1"/>
    <s v="Cleveland"/>
    <x v="8"/>
    <x v="3"/>
    <x v="0"/>
    <n v="43"/>
    <x v="2"/>
  </r>
  <r>
    <s v="IGB-72272657-B-174851-kC"/>
    <s v="Karola Sailer"/>
    <x v="2"/>
    <m/>
    <d v="2020-10-13T00:00:00"/>
    <x v="22"/>
    <n v="3"/>
    <x v="1"/>
    <s v="Des Moines"/>
    <x v="30"/>
    <x v="2"/>
    <x v="0"/>
    <n v="11"/>
    <x v="1"/>
  </r>
  <r>
    <s v="BKW-93499354-B-221252-Cq"/>
    <s v="Alric Banbridge"/>
    <x v="4"/>
    <m/>
    <d v="2020-10-08T00:00:00"/>
    <x v="18"/>
    <n v="2"/>
    <x v="1"/>
    <s v="Bloomington"/>
    <x v="23"/>
    <x v="2"/>
    <x v="0"/>
    <n v="45"/>
    <x v="1"/>
  </r>
  <r>
    <s v="PIM-28952288-Z-719378-kP"/>
    <s v="Stormie Spedding"/>
    <x v="2"/>
    <m/>
    <d v="2020-10-28T00:00:00"/>
    <x v="4"/>
    <n v="5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n v="4"/>
    <x v="0"/>
    <s v="Durham"/>
    <x v="26"/>
    <x v="0"/>
    <x v="2"/>
    <n v="35"/>
    <x v="2"/>
  </r>
  <r>
    <s v="LCA-09877344-I-931995-EC"/>
    <s v="Hatty Jorn"/>
    <x v="3"/>
    <m/>
    <d v="2020-10-25T00:00:00"/>
    <x v="26"/>
    <n v="4"/>
    <x v="1"/>
    <s v="Irvine"/>
    <x v="15"/>
    <x v="1"/>
    <x v="0"/>
    <n v="32"/>
    <x v="1"/>
  </r>
  <r>
    <s v="HVC-02832855-a-224367-8k"/>
    <s v="Norry Branca"/>
    <x v="1"/>
    <n v="9"/>
    <d v="2020-10-30T00:00:00"/>
    <x v="15"/>
    <n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n v="3"/>
    <x v="0"/>
    <s v="Spokane"/>
    <x v="9"/>
    <x v="0"/>
    <x v="0"/>
    <n v="24"/>
    <x v="0"/>
  </r>
  <r>
    <s v="BCJ-75339592-s-856186-cr"/>
    <s v="Valentin Fend"/>
    <x v="3"/>
    <m/>
    <d v="2020-10-01T00:00:00"/>
    <x v="20"/>
    <n v="1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n v="3"/>
    <x v="0"/>
    <s v="Washington"/>
    <x v="22"/>
    <x v="3"/>
    <x v="0"/>
    <n v="19"/>
    <x v="3"/>
  </r>
  <r>
    <s v="LXU-95442952-J-317490-jd"/>
    <s v="Rabi Fairlem"/>
    <x v="0"/>
    <m/>
    <d v="2020-10-23T00:00:00"/>
    <x v="24"/>
    <n v="4"/>
    <x v="2"/>
    <s v="Visalia"/>
    <x v="15"/>
    <x v="0"/>
    <x v="2"/>
    <n v="20"/>
    <x v="1"/>
  </r>
  <r>
    <s v="FZF-33072831-5-653950-rE"/>
    <s v="Windy Olivi"/>
    <x v="2"/>
    <n v="4"/>
    <d v="2020-10-27T00:00:00"/>
    <x v="21"/>
    <n v="5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n v="3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n v="1"/>
    <x v="0"/>
    <s v="London"/>
    <x v="21"/>
    <x v="3"/>
    <x v="2"/>
    <n v="38"/>
    <x v="1"/>
  </r>
  <r>
    <s v="VTQ-00822256-J-098314-jK"/>
    <s v="Gui Aldhouse"/>
    <x v="0"/>
    <m/>
    <d v="2020-10-27T00:00:00"/>
    <x v="21"/>
    <n v="5"/>
    <x v="0"/>
    <s v="Bridgeport"/>
    <x v="36"/>
    <x v="0"/>
    <x v="0"/>
    <n v="41"/>
    <x v="1"/>
  </r>
  <r>
    <s v="NCD-58084048-O-641618-z7"/>
    <s v="Carline Leigh"/>
    <x v="0"/>
    <m/>
    <d v="2020-10-15T00:00:00"/>
    <x v="27"/>
    <n v="3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n v="4"/>
    <x v="1"/>
    <s v="Detroit"/>
    <x v="0"/>
    <x v="1"/>
    <x v="0"/>
    <n v="41"/>
    <x v="1"/>
  </r>
  <r>
    <s v="MJQ-45949611-O-124087-91"/>
    <s v="Rosamund Soppit"/>
    <x v="3"/>
    <m/>
    <d v="2020-10-06T00:00:00"/>
    <x v="13"/>
    <n v="2"/>
    <x v="0"/>
    <s v="Pittsburgh"/>
    <x v="27"/>
    <x v="2"/>
    <x v="2"/>
    <n v="32"/>
    <x v="1"/>
  </r>
  <r>
    <s v="EGA-92176043-v-680927-BQ"/>
    <s v="Dory Spikings"/>
    <x v="0"/>
    <m/>
    <d v="2020-10-15T00:00:00"/>
    <x v="27"/>
    <n v="3"/>
    <x v="1"/>
    <s v="Miami"/>
    <x v="2"/>
    <x v="1"/>
    <x v="0"/>
    <n v="21"/>
    <x v="2"/>
  </r>
  <r>
    <s v="VEO-33073369-B-596813-uj"/>
    <s v="Avis Gianasi"/>
    <x v="4"/>
    <m/>
    <d v="2020-10-24T00:00:00"/>
    <x v="28"/>
    <n v="4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n v="5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n v="5"/>
    <x v="1"/>
    <s v="Ashburn"/>
    <x v="20"/>
    <x v="2"/>
    <x v="0"/>
    <n v="16"/>
    <x v="1"/>
  </r>
  <r>
    <s v="KYF-10883984-T-907407-KL"/>
    <s v="Aloise Reddihough"/>
    <x v="3"/>
    <m/>
    <d v="2020-10-17T00:00:00"/>
    <x v="3"/>
    <n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n v="3"/>
    <x v="0"/>
    <s v="Houston"/>
    <x v="6"/>
    <x v="3"/>
    <x v="0"/>
    <n v="45"/>
    <x v="0"/>
  </r>
  <r>
    <s v="ZET-28054738-5-852970-ay"/>
    <s v="Mimi Dunphy"/>
    <x v="3"/>
    <m/>
    <d v="2020-10-07T00:00:00"/>
    <x v="8"/>
    <n v="2"/>
    <x v="0"/>
    <s v="Houston"/>
    <x v="6"/>
    <x v="0"/>
    <x v="2"/>
    <n v="41"/>
    <x v="1"/>
  </r>
  <r>
    <s v="EPB-43317840-d-089058-R4"/>
    <s v="Jemimah Wixon"/>
    <x v="3"/>
    <n v="2"/>
    <d v="2020-10-17T00:00:00"/>
    <x v="3"/>
    <n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n v="5"/>
    <x v="0"/>
    <s v="Lakeland"/>
    <x v="2"/>
    <x v="1"/>
    <x v="2"/>
    <n v="32"/>
    <x v="1"/>
  </r>
  <r>
    <s v="IHP-85388616-D-491314-qW"/>
    <s v="Mirabelle Patchett"/>
    <x v="1"/>
    <m/>
    <d v="2020-10-08T00:00:00"/>
    <x v="18"/>
    <n v="2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n v="4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n v="2"/>
    <x v="0"/>
    <s v="Charlotte"/>
    <x v="26"/>
    <x v="2"/>
    <x v="0"/>
    <n v="30"/>
    <x v="3"/>
  </r>
  <r>
    <s v="KKD-85377426-x-949498-9r"/>
    <s v="Aryn Crock"/>
    <x v="2"/>
    <n v="3"/>
    <d v="2020-10-05T00:00:00"/>
    <x v="1"/>
    <n v="2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n v="1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n v="2"/>
    <x v="0"/>
    <s v="Baton Rouge"/>
    <x v="32"/>
    <x v="1"/>
    <x v="0"/>
    <n v="25"/>
    <x v="1"/>
  </r>
  <r>
    <s v="DIO-01502312-T-641882-OV"/>
    <s v="Anthony Giercke"/>
    <x v="2"/>
    <m/>
    <d v="2020-10-03T00:00:00"/>
    <x v="7"/>
    <n v="1"/>
    <x v="0"/>
    <s v="Nashville"/>
    <x v="16"/>
    <x v="0"/>
    <x v="0"/>
    <n v="37"/>
    <x v="0"/>
  </r>
  <r>
    <s v="RUC-51593127-6-995055-kU"/>
    <s v="Ora Full"/>
    <x v="2"/>
    <m/>
    <d v="2020-10-06T00:00:00"/>
    <x v="13"/>
    <n v="2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n v="5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n v="1"/>
    <x v="0"/>
    <s v="Grand Rapids"/>
    <x v="0"/>
    <x v="2"/>
    <x v="0"/>
    <n v="43"/>
    <x v="1"/>
  </r>
  <r>
    <s v="VAI-22657272-W-016850-YL"/>
    <s v="Even Deener"/>
    <x v="3"/>
    <m/>
    <d v="2020-10-15T00:00:00"/>
    <x v="27"/>
    <n v="3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n v="2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n v="3"/>
    <x v="0"/>
    <s v="Beaumont"/>
    <x v="6"/>
    <x v="0"/>
    <x v="0"/>
    <n v="10"/>
    <x v="0"/>
  </r>
  <r>
    <s v="VHR-44089218-v-979238-de"/>
    <s v="Tiffie Ginni"/>
    <x v="2"/>
    <n v="4"/>
    <d v="2020-10-30T00:00:00"/>
    <x v="15"/>
    <n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n v="3"/>
    <x v="0"/>
    <s v="Arlington"/>
    <x v="20"/>
    <x v="0"/>
    <x v="0"/>
    <n v="13"/>
    <x v="1"/>
  </r>
  <r>
    <s v="RCH-84573807-b-802175-7f"/>
    <s v="Glenn Decroix"/>
    <x v="0"/>
    <m/>
    <d v="2020-10-03T00:00:00"/>
    <x v="7"/>
    <n v="1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n v="3"/>
    <x v="1"/>
    <s v="Los Angeles"/>
    <x v="15"/>
    <x v="1"/>
    <x v="2"/>
    <n v="12"/>
    <x v="0"/>
  </r>
  <r>
    <s v="AHV-81170824-g-831875-0u"/>
    <s v="Willette Drakes"/>
    <x v="2"/>
    <m/>
    <d v="2020-10-18T00:00:00"/>
    <x v="14"/>
    <n v="3"/>
    <x v="0"/>
    <s v="Baltimore"/>
    <x v="12"/>
    <x v="2"/>
    <x v="2"/>
    <n v="29"/>
    <x v="0"/>
  </r>
  <r>
    <s v="JUD-20956506-g-554048-vn"/>
    <s v="Rosamond Tax"/>
    <x v="2"/>
    <m/>
    <d v="2020-10-13T00:00:00"/>
    <x v="22"/>
    <n v="3"/>
    <x v="0"/>
    <s v="Los Angeles"/>
    <x v="15"/>
    <x v="2"/>
    <x v="0"/>
    <n v="24"/>
    <x v="0"/>
  </r>
  <r>
    <s v="STT-44504304-8-386997-wE"/>
    <s v="Cleon Grigs"/>
    <x v="0"/>
    <m/>
    <d v="2020-10-04T00:00:00"/>
    <x v="2"/>
    <n v="1"/>
    <x v="0"/>
    <s v="Lexington"/>
    <x v="21"/>
    <x v="3"/>
    <x v="0"/>
    <n v="30"/>
    <x v="0"/>
  </r>
  <r>
    <s v="JGN-92405391-C-062124-1e"/>
    <s v="Doll Beldon"/>
    <x v="3"/>
    <m/>
    <d v="2020-10-29T00:00:00"/>
    <x v="0"/>
    <n v="5"/>
    <x v="1"/>
    <s v="Chicago"/>
    <x v="23"/>
    <x v="1"/>
    <x v="0"/>
    <n v="34"/>
    <x v="3"/>
  </r>
  <r>
    <s v="DGQ-38220637-t-671847-Ur"/>
    <s v="Kristal Borwick"/>
    <x v="3"/>
    <m/>
    <d v="2020-10-11T00:00:00"/>
    <x v="10"/>
    <n v="2"/>
    <x v="0"/>
    <s v="Tacoma"/>
    <x v="9"/>
    <x v="2"/>
    <x v="1"/>
    <n v="13"/>
    <x v="0"/>
  </r>
  <r>
    <s v="ZIU-52571901-8-532372-gS"/>
    <s v="Annabell Samuel"/>
    <x v="2"/>
    <m/>
    <d v="2020-10-16T00:00:00"/>
    <x v="5"/>
    <n v="3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n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n v="5"/>
    <x v="0"/>
    <s v="Saint Paul"/>
    <x v="34"/>
    <x v="1"/>
    <x v="0"/>
    <n v="42"/>
    <x v="3"/>
  </r>
  <r>
    <s v="ZPV-04555968-d-305930-SE"/>
    <s v="Mathew Giannini"/>
    <x v="3"/>
    <m/>
    <d v="2020-10-27T00:00:00"/>
    <x v="21"/>
    <n v="5"/>
    <x v="2"/>
    <s v="Clearwater"/>
    <x v="2"/>
    <x v="0"/>
    <x v="1"/>
    <n v="18"/>
    <x v="0"/>
  </r>
  <r>
    <s v="PKV-78538296-s-906146-yI"/>
    <s v="Joshua Petrakov"/>
    <x v="2"/>
    <m/>
    <d v="2020-10-13T00:00:00"/>
    <x v="22"/>
    <n v="3"/>
    <x v="2"/>
    <s v="Dallas"/>
    <x v="6"/>
    <x v="0"/>
    <x v="2"/>
    <n v="30"/>
    <x v="1"/>
  </r>
  <r>
    <s v="HMY-10545404-N-098904-lh"/>
    <s v="Luise Deackes"/>
    <x v="2"/>
    <n v="5"/>
    <d v="2020-10-14T00:00:00"/>
    <x v="25"/>
    <n v="3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n v="2"/>
    <x v="0"/>
    <s v="Dallas"/>
    <x v="6"/>
    <x v="0"/>
    <x v="0"/>
    <n v="35"/>
    <x v="0"/>
  </r>
  <r>
    <s v="ICV-61822495-5-684922-B3"/>
    <s v="Lucien Denacamp"/>
    <x v="3"/>
    <m/>
    <d v="2020-10-18T00:00:00"/>
    <x v="14"/>
    <n v="3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n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n v="4"/>
    <x v="0"/>
    <s v="Fresno"/>
    <x v="15"/>
    <x v="0"/>
    <x v="1"/>
    <n v="22"/>
    <x v="1"/>
  </r>
  <r>
    <s v="SQO-25063775-S-486491-pu"/>
    <s v="Iggie Valentinetti"/>
    <x v="4"/>
    <m/>
    <d v="2020-10-24T00:00:00"/>
    <x v="28"/>
    <n v="4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n v="3"/>
    <x v="1"/>
    <s v="Boca Raton"/>
    <x v="2"/>
    <x v="1"/>
    <x v="0"/>
    <n v="28"/>
    <x v="3"/>
  </r>
  <r>
    <s v="BBQ-03700575-g-640021-7e"/>
    <s v="Riki Marrow"/>
    <x v="0"/>
    <m/>
    <d v="2020-10-13T00:00:00"/>
    <x v="22"/>
    <n v="3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n v="3"/>
    <x v="0"/>
    <s v="Albany"/>
    <x v="7"/>
    <x v="1"/>
    <x v="0"/>
    <n v="9"/>
    <x v="0"/>
  </r>
  <r>
    <s v="SWV-73012252-6-403035-ru"/>
    <s v="Tillie Probbing"/>
    <x v="2"/>
    <m/>
    <d v="2020-10-10T00:00:00"/>
    <x v="12"/>
    <n v="2"/>
    <x v="0"/>
    <s v="Las Vegas"/>
    <x v="24"/>
    <x v="0"/>
    <x v="0"/>
    <n v="38"/>
    <x v="3"/>
  </r>
  <r>
    <s v="CJI-54047224-4-138018-Qp"/>
    <s v="Felicity Coche"/>
    <x v="2"/>
    <m/>
    <d v="2020-10-27T00:00:00"/>
    <x v="21"/>
    <n v="5"/>
    <x v="0"/>
    <s v="Portland"/>
    <x v="3"/>
    <x v="3"/>
    <x v="0"/>
    <n v="8"/>
    <x v="0"/>
  </r>
  <r>
    <s v="AYZ-47910421-4-714700-HU"/>
    <s v="Grantham Blaney"/>
    <x v="0"/>
    <m/>
    <d v="2020-10-16T00:00:00"/>
    <x v="5"/>
    <n v="3"/>
    <x v="1"/>
    <s v="Phoenix"/>
    <x v="31"/>
    <x v="1"/>
    <x v="0"/>
    <n v="30"/>
    <x v="0"/>
  </r>
  <r>
    <s v="CJA-64688378-d-768603-vO"/>
    <s v="Marice Hazelton"/>
    <x v="4"/>
    <m/>
    <d v="2020-10-06T00:00:00"/>
    <x v="13"/>
    <n v="2"/>
    <x v="0"/>
    <s v="Wichita"/>
    <x v="14"/>
    <x v="1"/>
    <x v="2"/>
    <n v="27"/>
    <x v="0"/>
  </r>
  <r>
    <s v="TEY-97522518-J-855248-39"/>
    <s v="Gerrilee Caldero"/>
    <x v="4"/>
    <m/>
    <d v="2020-10-07T00:00:00"/>
    <x v="8"/>
    <n v="2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n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n v="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n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n v="1"/>
    <x v="0"/>
    <s v="Dayton"/>
    <x v="8"/>
    <x v="3"/>
    <x v="0"/>
    <n v="7"/>
    <x v="0"/>
  </r>
  <r>
    <s v="LAF-49579691-Y-502059-Vm"/>
    <s v="Beckie Sailor"/>
    <x v="2"/>
    <m/>
    <d v="2020-10-19T00:00:00"/>
    <x v="23"/>
    <n v="4"/>
    <x v="0"/>
    <s v="Honolulu"/>
    <x v="35"/>
    <x v="0"/>
    <x v="0"/>
    <n v="42"/>
    <x v="0"/>
  </r>
  <r>
    <s v="EPC-80844572-E-947708-Rc"/>
    <s v="Britni Yankov"/>
    <x v="0"/>
    <n v="6"/>
    <d v="2020-10-07T00:00:00"/>
    <x v="8"/>
    <n v="2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n v="3"/>
    <x v="0"/>
    <s v="Grand Forks"/>
    <x v="45"/>
    <x v="0"/>
    <x v="0"/>
    <n v="29"/>
    <x v="0"/>
  </r>
  <r>
    <s v="UTA-80867689-0-959738-LJ"/>
    <s v="Peadar Havock"/>
    <x v="1"/>
    <m/>
    <d v="2020-10-07T00:00:00"/>
    <x v="8"/>
    <n v="2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n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n v="4"/>
    <x v="0"/>
    <s v="Honolulu"/>
    <x v="35"/>
    <x v="1"/>
    <x v="2"/>
    <n v="35"/>
    <x v="0"/>
  </r>
  <r>
    <s v="PRY-65869324-T-575487-hS"/>
    <s v="Danica Wisby"/>
    <x v="0"/>
    <n v="6"/>
    <d v="2020-10-29T00:00:00"/>
    <x v="0"/>
    <n v="5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n v="4"/>
    <x v="0"/>
    <s v="Columbus"/>
    <x v="8"/>
    <x v="3"/>
    <x v="0"/>
    <n v="24"/>
    <x v="3"/>
  </r>
  <r>
    <s v="LEJ-53441790-Q-609461-rZ"/>
    <s v="Kermy Firsby"/>
    <x v="2"/>
    <m/>
    <d v="2020-10-28T00:00:00"/>
    <x v="4"/>
    <n v="5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n v="5"/>
    <x v="0"/>
    <s v="Hollywood"/>
    <x v="2"/>
    <x v="2"/>
    <x v="0"/>
    <n v="37"/>
    <x v="1"/>
  </r>
  <r>
    <s v="YEN-57590264-x-761462-fO"/>
    <s v="Haydon Bicheno"/>
    <x v="0"/>
    <m/>
    <d v="2020-10-21T00:00:00"/>
    <x v="6"/>
    <n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n v="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n v="3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n v="4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n v="1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n v="2"/>
    <x v="0"/>
    <s v="Boise"/>
    <x v="43"/>
    <x v="1"/>
    <x v="0"/>
    <n v="27"/>
    <x v="3"/>
  </r>
  <r>
    <s v="BIJ-40457785-E-694142-89"/>
    <s v="Misty Dinan"/>
    <x v="2"/>
    <n v="3"/>
    <d v="2020-10-01T00:00:00"/>
    <x v="20"/>
    <n v="1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n v="3"/>
    <x v="0"/>
    <s v="Charlotte"/>
    <x v="26"/>
    <x v="1"/>
    <x v="0"/>
    <n v="40"/>
    <x v="1"/>
  </r>
  <r>
    <s v="WDJ-02692080-b-648573-5a"/>
    <s v="Fax M'cowis"/>
    <x v="3"/>
    <m/>
    <d v="2020-10-30T00:00:00"/>
    <x v="15"/>
    <n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n v="2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n v="2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n v="5"/>
    <x v="0"/>
    <s v="Austin"/>
    <x v="6"/>
    <x v="1"/>
    <x v="0"/>
    <n v="25"/>
    <x v="0"/>
  </r>
  <r>
    <s v="IXI-30828643-L-447745-Wc"/>
    <s v="Dalton Cochern"/>
    <x v="3"/>
    <m/>
    <d v="2020-10-26T00:00:00"/>
    <x v="16"/>
    <n v="5"/>
    <x v="2"/>
    <s v="Mobile"/>
    <x v="13"/>
    <x v="0"/>
    <x v="0"/>
    <n v="27"/>
    <x v="1"/>
  </r>
  <r>
    <s v="ACC-60850826-b-749605-Tq"/>
    <s v="Essa Baddow"/>
    <x v="4"/>
    <n v="7"/>
    <d v="2020-10-05T00:00:00"/>
    <x v="1"/>
    <n v="2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n v="2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n v="2"/>
    <x v="0"/>
    <s v="Las Vegas"/>
    <x v="24"/>
    <x v="2"/>
    <x v="0"/>
    <n v="9"/>
    <x v="0"/>
  </r>
  <r>
    <s v="ZMM-22510329-G-467961-b6"/>
    <s v="Kevina Kneeshaw"/>
    <x v="3"/>
    <m/>
    <d v="2020-10-14T00:00:00"/>
    <x v="25"/>
    <n v="3"/>
    <x v="0"/>
    <s v="Pasadena"/>
    <x v="15"/>
    <x v="0"/>
    <x v="2"/>
    <n v="18"/>
    <x v="3"/>
  </r>
  <r>
    <s v="TVO-15471882-y-653926-2K"/>
    <s v="Jeannine Barg"/>
    <x v="2"/>
    <n v="6"/>
    <d v="2020-10-21T00:00:00"/>
    <x v="6"/>
    <n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n v="5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n v="4"/>
    <x v="1"/>
    <s v="Glendale"/>
    <x v="31"/>
    <x v="3"/>
    <x v="0"/>
    <n v="39"/>
    <x v="2"/>
  </r>
  <r>
    <s v="CWO-67065100-v-008569-lA"/>
    <s v="Cord Steggals"/>
    <x v="2"/>
    <m/>
    <d v="2020-10-29T00:00:00"/>
    <x v="0"/>
    <n v="5"/>
    <x v="0"/>
    <s v="Valdosta"/>
    <x v="19"/>
    <x v="0"/>
    <x v="0"/>
    <n v="14"/>
    <x v="3"/>
  </r>
  <r>
    <s v="UVZ-00142574-f-787747-Ad"/>
    <s v="Myrna Bampforth"/>
    <x v="2"/>
    <m/>
    <d v="2020-10-25T00:00:00"/>
    <x v="26"/>
    <n v="4"/>
    <x v="0"/>
    <s v="El Paso"/>
    <x v="6"/>
    <x v="2"/>
    <x v="0"/>
    <n v="10"/>
    <x v="0"/>
  </r>
  <r>
    <s v="IDH-97370880-F-269033-Hk"/>
    <s v="Celene Cabera"/>
    <x v="4"/>
    <m/>
    <d v="2020-10-20T00:00:00"/>
    <x v="29"/>
    <n v="4"/>
    <x v="1"/>
    <s v="Mobile"/>
    <x v="13"/>
    <x v="1"/>
    <x v="1"/>
    <n v="45"/>
    <x v="1"/>
  </r>
  <r>
    <s v="TUU-93280868-b-491265-mQ"/>
    <s v="Penny Paddick"/>
    <x v="4"/>
    <m/>
    <d v="2020-10-22T00:00:00"/>
    <x v="19"/>
    <n v="4"/>
    <x v="0"/>
    <s v="Albany"/>
    <x v="19"/>
    <x v="0"/>
    <x v="0"/>
    <n v="32"/>
    <x v="0"/>
  </r>
  <r>
    <s v="JZT-33520324-i-953262-M2"/>
    <s v="Rex Sanpere"/>
    <x v="2"/>
    <m/>
    <d v="2020-10-10T00:00:00"/>
    <x v="12"/>
    <n v="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n v="4"/>
    <x v="0"/>
    <s v="Great Neck"/>
    <x v="7"/>
    <x v="2"/>
    <x v="0"/>
    <n v="24"/>
    <x v="0"/>
  </r>
  <r>
    <s v="CFP-82019064-5-801741-rl"/>
    <s v="Brian Durward"/>
    <x v="2"/>
    <m/>
    <d v="2020-10-24T00:00:00"/>
    <x v="28"/>
    <n v="4"/>
    <x v="2"/>
    <s v="New York City"/>
    <x v="7"/>
    <x v="0"/>
    <x v="0"/>
    <n v="13"/>
    <x v="0"/>
  </r>
  <r>
    <s v="UVO-50819947-C-516136-rl"/>
    <s v="Thacher Lunk"/>
    <x v="1"/>
    <m/>
    <d v="2020-10-13T00:00:00"/>
    <x v="22"/>
    <n v="3"/>
    <x v="1"/>
    <s v="Chicago"/>
    <x v="23"/>
    <x v="3"/>
    <x v="2"/>
    <n v="31"/>
    <x v="0"/>
  </r>
  <r>
    <s v="WSM-73550221-x-245786-Bh"/>
    <s v="Elwood Blenkinsop"/>
    <x v="2"/>
    <m/>
    <d v="2020-10-19T00:00:00"/>
    <x v="23"/>
    <n v="4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n v="2"/>
    <x v="0"/>
    <s v="Knoxville"/>
    <x v="16"/>
    <x v="0"/>
    <x v="2"/>
    <n v="30"/>
    <x v="3"/>
  </r>
  <r>
    <s v="DPE-56827525-O-550534-Yk"/>
    <s v="Marleen Danser"/>
    <x v="0"/>
    <m/>
    <d v="2020-10-08T00:00:00"/>
    <x v="18"/>
    <n v="2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n v="4"/>
    <x v="0"/>
    <s v="Kansas City"/>
    <x v="38"/>
    <x v="0"/>
    <x v="0"/>
    <n v="42"/>
    <x v="2"/>
  </r>
  <r>
    <s v="EJE-03596571-Y-294550-Xt"/>
    <s v="Dosi Surr"/>
    <x v="4"/>
    <m/>
    <d v="2020-10-02T00:00:00"/>
    <x v="11"/>
    <n v="1"/>
    <x v="0"/>
    <s v="Davenport"/>
    <x v="30"/>
    <x v="0"/>
    <x v="0"/>
    <n v="35"/>
    <x v="1"/>
  </r>
  <r>
    <s v="WCY-70660323-V-939070-lg"/>
    <s v="Aleda Gunther"/>
    <x v="4"/>
    <m/>
    <d v="2020-10-01T00:00:00"/>
    <x v="20"/>
    <n v="1"/>
    <x v="0"/>
    <s v="Tulsa"/>
    <x v="17"/>
    <x v="1"/>
    <x v="0"/>
    <n v="41"/>
    <x v="0"/>
  </r>
  <r>
    <s v="RLT-26713704-W-432464-AI"/>
    <s v="Codi Phethean"/>
    <x v="2"/>
    <n v="3"/>
    <d v="2020-10-23T00:00:00"/>
    <x v="24"/>
    <n v="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n v="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n v="1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n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n v="3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n v="4"/>
    <x v="0"/>
    <s v="Buffalo"/>
    <x v="7"/>
    <x v="3"/>
    <x v="0"/>
    <n v="23"/>
    <x v="0"/>
  </r>
  <r>
    <s v="GAK-42698952-J-856822-Rt"/>
    <s v="Nertie Linger"/>
    <x v="0"/>
    <m/>
    <d v="2020-10-05T00:00:00"/>
    <x v="1"/>
    <n v="2"/>
    <x v="1"/>
    <s v="El Paso"/>
    <x v="6"/>
    <x v="3"/>
    <x v="0"/>
    <n v="16"/>
    <x v="0"/>
  </r>
  <r>
    <s v="TMY-00572161-f-751693-2H"/>
    <s v="Griffith Graben"/>
    <x v="2"/>
    <m/>
    <d v="2020-10-24T00:00:00"/>
    <x v="28"/>
    <n v="4"/>
    <x v="0"/>
    <s v="Denver"/>
    <x v="25"/>
    <x v="3"/>
    <x v="0"/>
    <n v="13"/>
    <x v="0"/>
  </r>
  <r>
    <s v="CNU-25869346-d-549582-tu"/>
    <s v="Zuzana Gerred"/>
    <x v="4"/>
    <n v="9"/>
    <d v="2020-10-25T00:00:00"/>
    <x v="26"/>
    <n v="4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n v="4"/>
    <x v="0"/>
    <s v="Inglewood"/>
    <x v="15"/>
    <x v="0"/>
    <x v="0"/>
    <n v="11"/>
    <x v="1"/>
  </r>
  <r>
    <s v="SSA-25037912-g-748922-3j"/>
    <s v="Donovan Hampshaw"/>
    <x v="0"/>
    <m/>
    <d v="2020-10-27T00:00:00"/>
    <x v="21"/>
    <n v="5"/>
    <x v="1"/>
    <s v="Lima"/>
    <x v="8"/>
    <x v="1"/>
    <x v="0"/>
    <n v="9"/>
    <x v="0"/>
  </r>
  <r>
    <s v="WVU-02067429-V-944627-B8"/>
    <s v="Daffy Grime"/>
    <x v="3"/>
    <m/>
    <d v="2020-10-19T00:00:00"/>
    <x v="23"/>
    <n v="4"/>
    <x v="0"/>
    <s v="Saint Louis"/>
    <x v="38"/>
    <x v="3"/>
    <x v="0"/>
    <n v="13"/>
    <x v="0"/>
  </r>
  <r>
    <s v="KIC-70348195-c-224254-ZE"/>
    <s v="Costa McLardie"/>
    <x v="2"/>
    <m/>
    <d v="2020-10-02T00:00:00"/>
    <x v="11"/>
    <n v="1"/>
    <x v="0"/>
    <s v="Des Moines"/>
    <x v="30"/>
    <x v="3"/>
    <x v="1"/>
    <n v="7"/>
    <x v="1"/>
  </r>
  <r>
    <s v="FYV-11363989-n-976035-cd"/>
    <s v="Madelena Cubbit"/>
    <x v="0"/>
    <m/>
    <d v="2020-10-09T00:00:00"/>
    <x v="9"/>
    <n v="2"/>
    <x v="0"/>
    <s v="Bakersfield"/>
    <x v="15"/>
    <x v="2"/>
    <x v="0"/>
    <n v="6"/>
    <x v="0"/>
  </r>
  <r>
    <s v="UJI-05831500-C-719474-r1"/>
    <s v="Prissie Iacopo"/>
    <x v="0"/>
    <m/>
    <d v="2020-10-17T00:00:00"/>
    <x v="3"/>
    <n v="3"/>
    <x v="0"/>
    <s v="Tyler"/>
    <x v="6"/>
    <x v="1"/>
    <x v="0"/>
    <n v="5"/>
    <x v="1"/>
  </r>
  <r>
    <s v="CYC-53458637-0-299625-o8"/>
    <s v="Victoria Asel"/>
    <x v="0"/>
    <n v="8"/>
    <d v="2020-10-16T00:00:00"/>
    <x v="5"/>
    <n v="3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n v="4"/>
    <x v="0"/>
    <s v="Davenport"/>
    <x v="30"/>
    <x v="1"/>
    <x v="2"/>
    <n v="7"/>
    <x v="0"/>
  </r>
  <r>
    <s v="DDX-71753872-F-663764-Yp"/>
    <s v="Flori Hargrove"/>
    <x v="3"/>
    <m/>
    <d v="2020-10-15T00:00:00"/>
    <x v="27"/>
    <n v="3"/>
    <x v="0"/>
    <s v="Akron"/>
    <x v="8"/>
    <x v="1"/>
    <x v="2"/>
    <n v="10"/>
    <x v="0"/>
  </r>
  <r>
    <s v="YIY-20780995-V-753139-6r"/>
    <s v="Conchita Stuart"/>
    <x v="0"/>
    <m/>
    <d v="2020-10-12T00:00:00"/>
    <x v="17"/>
    <n v="3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n v="1"/>
    <x v="0"/>
    <s v="Atlanta"/>
    <x v="19"/>
    <x v="1"/>
    <x v="2"/>
    <n v="12"/>
    <x v="1"/>
  </r>
  <r>
    <s v="KGZ-71529307-W-264799-GQ"/>
    <s v="Tedman Ielden"/>
    <x v="2"/>
    <m/>
    <d v="2020-10-27T00:00:00"/>
    <x v="21"/>
    <n v="5"/>
    <x v="0"/>
    <s v="Tampa"/>
    <x v="2"/>
    <x v="2"/>
    <x v="2"/>
    <n v="13"/>
    <x v="0"/>
  </r>
  <r>
    <s v="GME-97286811-m-214953-t0"/>
    <s v="Freddi Jandel"/>
    <x v="1"/>
    <m/>
    <d v="2020-10-14T00:00:00"/>
    <x v="25"/>
    <n v="3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n v="3"/>
    <x v="0"/>
    <s v="Fort Lauderdale"/>
    <x v="2"/>
    <x v="2"/>
    <x v="0"/>
    <n v="32"/>
    <x v="2"/>
  </r>
  <r>
    <s v="LXS-28016265-7-934711-1E"/>
    <s v="Diana Baroch"/>
    <x v="0"/>
    <m/>
    <d v="2020-10-28T00:00:00"/>
    <x v="4"/>
    <n v="5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n v="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n v="1"/>
    <x v="0"/>
    <s v="New York City"/>
    <x v="7"/>
    <x v="2"/>
    <x v="2"/>
    <n v="23"/>
    <x v="2"/>
  </r>
  <r>
    <s v="AJU-67885459-c-823237-pm"/>
    <s v="Lia Papis"/>
    <x v="2"/>
    <m/>
    <d v="2020-10-29T00:00:00"/>
    <x v="0"/>
    <n v="5"/>
    <x v="0"/>
    <s v="Ocala"/>
    <x v="2"/>
    <x v="1"/>
    <x v="2"/>
    <n v="18"/>
    <x v="3"/>
  </r>
  <r>
    <s v="THO-83409135-o-803468-wu"/>
    <s v="Lemmy Whear"/>
    <x v="2"/>
    <n v="6"/>
    <d v="2020-10-15T00:00:00"/>
    <x v="27"/>
    <n v="3"/>
    <x v="2"/>
    <s v="Spokane"/>
    <x v="9"/>
    <x v="0"/>
    <x v="2"/>
    <n v="36"/>
    <x v="1"/>
  </r>
  <r>
    <s v="MXJ-62497420-y-920826-Cq"/>
    <s v="Becka Trevena"/>
    <x v="3"/>
    <n v="4"/>
    <d v="2020-10-03T00:00:00"/>
    <x v="7"/>
    <n v="1"/>
    <x v="0"/>
    <s v="Mansfield"/>
    <x v="8"/>
    <x v="3"/>
    <x v="2"/>
    <n v="20"/>
    <x v="3"/>
  </r>
  <r>
    <s v="QCG-78626498-y-167198-jk"/>
    <s v="Darrelle Aim"/>
    <x v="2"/>
    <m/>
    <d v="2020-10-24T00:00:00"/>
    <x v="28"/>
    <n v="4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n v="2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n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n v="4"/>
    <x v="0"/>
    <s v="Suffolk"/>
    <x v="20"/>
    <x v="1"/>
    <x v="2"/>
    <n v="8"/>
    <x v="0"/>
  </r>
  <r>
    <s v="PNM-48600119-i-424152-B3"/>
    <s v="Janene Banane"/>
    <x v="0"/>
    <m/>
    <d v="2020-10-02T00:00:00"/>
    <x v="11"/>
    <n v="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n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n v="3"/>
    <x v="0"/>
    <s v="Boise"/>
    <x v="43"/>
    <x v="0"/>
    <x v="2"/>
    <n v="11"/>
    <x v="0"/>
  </r>
  <r>
    <s v="GPV-30696176-B-775965-o6"/>
    <s v="Wenonah Marlor"/>
    <x v="0"/>
    <m/>
    <d v="2020-10-17T00:00:00"/>
    <x v="3"/>
    <n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n v="5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n v="1"/>
    <x v="2"/>
    <s v="Oklahoma City"/>
    <x v="17"/>
    <x v="0"/>
    <x v="0"/>
    <n v="41"/>
    <x v="1"/>
  </r>
  <r>
    <s v="OCE-24136987-w-644862-34"/>
    <s v="Tasia Ginty"/>
    <x v="0"/>
    <m/>
    <d v="2020-10-18T00:00:00"/>
    <x v="14"/>
    <n v="3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n v="4"/>
    <x v="0"/>
    <s v="Raleigh"/>
    <x v="26"/>
    <x v="2"/>
    <x v="2"/>
    <n v="23"/>
    <x v="0"/>
  </r>
  <r>
    <s v="VRJ-42672073-6-062279-l2"/>
    <s v="Geri Mixture"/>
    <x v="4"/>
    <m/>
    <d v="2020-10-17T00:00:00"/>
    <x v="3"/>
    <n v="3"/>
    <x v="0"/>
    <s v="Buffalo"/>
    <x v="7"/>
    <x v="3"/>
    <x v="1"/>
    <n v="34"/>
    <x v="0"/>
  </r>
  <r>
    <s v="GWU-13598220-t-213179-sP"/>
    <s v="Joleen Blamire"/>
    <x v="0"/>
    <m/>
    <d v="2020-10-03T00:00:00"/>
    <x v="7"/>
    <n v="1"/>
    <x v="0"/>
    <s v="Hialeah"/>
    <x v="2"/>
    <x v="3"/>
    <x v="0"/>
    <n v="16"/>
    <x v="1"/>
  </r>
  <r>
    <s v="AMJ-19841046-K-051620-d7"/>
    <s v="Irita Cleef"/>
    <x v="2"/>
    <n v="5"/>
    <d v="2020-10-15T00:00:00"/>
    <x v="27"/>
    <n v="3"/>
    <x v="0"/>
    <s v="Tampa"/>
    <x v="2"/>
    <x v="3"/>
    <x v="0"/>
    <n v="21"/>
    <x v="1"/>
  </r>
  <r>
    <s v="YLT-88638795-y-174092-Go"/>
    <s v="Elvyn Dziwisz"/>
    <x v="2"/>
    <n v="4"/>
    <d v="2020-10-03T00:00:00"/>
    <x v="7"/>
    <n v="1"/>
    <x v="1"/>
    <s v="Birmingham"/>
    <x v="13"/>
    <x v="1"/>
    <x v="0"/>
    <n v="16"/>
    <x v="0"/>
  </r>
  <r>
    <s v="OGD-23354686-j-759569-3l"/>
    <s v="Kalvin Cutler"/>
    <x v="0"/>
    <m/>
    <d v="2020-10-27T00:00:00"/>
    <x v="21"/>
    <n v="5"/>
    <x v="0"/>
    <s v="El Paso"/>
    <x v="6"/>
    <x v="1"/>
    <x v="0"/>
    <n v="42"/>
    <x v="0"/>
  </r>
  <r>
    <s v="RGS-59420072-2-856141-ul"/>
    <s v="Tucky Raund"/>
    <x v="2"/>
    <m/>
    <d v="2020-10-15T00:00:00"/>
    <x v="27"/>
    <n v="3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n v="1"/>
    <x v="1"/>
    <s v="Sacramento"/>
    <x v="15"/>
    <x v="2"/>
    <x v="0"/>
    <n v="26"/>
    <x v="1"/>
  </r>
  <r>
    <s v="JAU-07857510-X-319908-0I"/>
    <s v="Gleda Cotterrill"/>
    <x v="3"/>
    <m/>
    <d v="2020-10-11T00:00:00"/>
    <x v="10"/>
    <n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n v="1"/>
    <x v="0"/>
    <s v="Valley Forge"/>
    <x v="27"/>
    <x v="2"/>
    <x v="1"/>
    <n v="39"/>
    <x v="3"/>
  </r>
  <r>
    <s v="JMB-70608598-X-074367-aO"/>
    <s v="Vernen Millis"/>
    <x v="4"/>
    <m/>
    <d v="2020-10-18T00:00:00"/>
    <x v="14"/>
    <n v="3"/>
    <x v="0"/>
    <s v="Cincinnati"/>
    <x v="8"/>
    <x v="0"/>
    <x v="2"/>
    <n v="24"/>
    <x v="1"/>
  </r>
  <r>
    <s v="EHW-71408776-9-325098-Nc"/>
    <s v="Ruddie Atling"/>
    <x v="0"/>
    <m/>
    <d v="2020-10-15T00:00:00"/>
    <x v="27"/>
    <n v="3"/>
    <x v="2"/>
    <s v="San Diego"/>
    <x v="15"/>
    <x v="0"/>
    <x v="2"/>
    <n v="31"/>
    <x v="0"/>
  </r>
  <r>
    <s v="WTL-35211645-K-968845-Y0"/>
    <s v="Delmar Kettles"/>
    <x v="1"/>
    <m/>
    <d v="2020-10-07T00:00:00"/>
    <x v="8"/>
    <n v="2"/>
    <x v="2"/>
    <s v="Pensacola"/>
    <x v="2"/>
    <x v="0"/>
    <x v="1"/>
    <n v="37"/>
    <x v="3"/>
  </r>
  <r>
    <s v="DTT-21252821-e-343938-UB"/>
    <s v="Korella MacCole"/>
    <x v="1"/>
    <m/>
    <d v="2020-10-17T00:00:00"/>
    <x v="3"/>
    <n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n v="1"/>
    <x v="0"/>
    <s v="Tulsa"/>
    <x v="17"/>
    <x v="1"/>
    <x v="1"/>
    <n v="15"/>
    <x v="0"/>
  </r>
  <r>
    <s v="PDC-97335218-x-401215-Vk"/>
    <s v="Olivier Burnel"/>
    <x v="3"/>
    <m/>
    <d v="2020-10-13T00:00:00"/>
    <x v="22"/>
    <n v="3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n v="5"/>
    <x v="0"/>
    <s v="New Haven"/>
    <x v="36"/>
    <x v="2"/>
    <x v="0"/>
    <n v="32"/>
    <x v="1"/>
  </r>
  <r>
    <s v="DWB-40962175-W-395749-Iq"/>
    <s v="Betta Brabbs"/>
    <x v="2"/>
    <m/>
    <d v="2020-10-02T00:00:00"/>
    <x v="11"/>
    <n v="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n v="5"/>
    <x v="2"/>
    <s v="Miami"/>
    <x v="2"/>
    <x v="0"/>
    <x v="0"/>
    <n v="11"/>
    <x v="0"/>
  </r>
  <r>
    <s v="PBN-59261343-R-698644-U2"/>
    <s v="Bertina Currell"/>
    <x v="2"/>
    <m/>
    <d v="2020-10-13T00:00:00"/>
    <x v="22"/>
    <n v="3"/>
    <x v="0"/>
    <s v="San Diego"/>
    <x v="15"/>
    <x v="2"/>
    <x v="1"/>
    <n v="22"/>
    <x v="1"/>
  </r>
  <r>
    <s v="FLM-37848748-C-353287-AR"/>
    <s v="Pyotr Druhan"/>
    <x v="0"/>
    <m/>
    <d v="2020-10-12T00:00:00"/>
    <x v="17"/>
    <n v="3"/>
    <x v="0"/>
    <s v="Saint Paul"/>
    <x v="34"/>
    <x v="2"/>
    <x v="1"/>
    <n v="16"/>
    <x v="0"/>
  </r>
  <r>
    <s v="TZE-67864471-m-587089-aE"/>
    <s v="Cindelyn Taffie"/>
    <x v="2"/>
    <m/>
    <d v="2020-10-24T00:00:00"/>
    <x v="28"/>
    <n v="4"/>
    <x v="0"/>
    <s v="Miami"/>
    <x v="2"/>
    <x v="0"/>
    <x v="1"/>
    <n v="23"/>
    <x v="2"/>
  </r>
  <r>
    <s v="CLN-51628367-E-221414-oP"/>
    <s v="Dyan Aime"/>
    <x v="3"/>
    <m/>
    <d v="2020-10-20T00:00:00"/>
    <x v="29"/>
    <n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n v="5"/>
    <x v="0"/>
    <s v="San Jose"/>
    <x v="15"/>
    <x v="0"/>
    <x v="0"/>
    <n v="25"/>
    <x v="1"/>
  </r>
  <r>
    <s v="AYF-21258399-l-510093-Ek"/>
    <s v="Alexandra Grain"/>
    <x v="1"/>
    <m/>
    <d v="2020-10-08T00:00:00"/>
    <x v="18"/>
    <n v="2"/>
    <x v="0"/>
    <s v="Green Bay"/>
    <x v="40"/>
    <x v="3"/>
    <x v="0"/>
    <n v="41"/>
    <x v="0"/>
  </r>
  <r>
    <s v="QJK-50828685-Z-296380-B2"/>
    <s v="Sergei Carpe"/>
    <x v="0"/>
    <n v="7"/>
    <d v="2020-10-09T00:00:00"/>
    <x v="9"/>
    <n v="2"/>
    <x v="0"/>
    <s v="Aurora"/>
    <x v="23"/>
    <x v="0"/>
    <x v="0"/>
    <n v="21"/>
    <x v="0"/>
  </r>
  <r>
    <s v="GOH-38190038-W-673136-si"/>
    <s v="Coraline Van Giffen"/>
    <x v="3"/>
    <m/>
    <d v="2020-10-29T00:00:00"/>
    <x v="0"/>
    <n v="5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n v="4"/>
    <x v="0"/>
    <s v="Fort Worth"/>
    <x v="6"/>
    <x v="1"/>
    <x v="0"/>
    <n v="16"/>
    <x v="1"/>
  </r>
  <r>
    <s v="APP-03445873-w-859178-L1"/>
    <s v="Jere Liddel"/>
    <x v="2"/>
    <m/>
    <d v="2020-10-25T00:00:00"/>
    <x v="26"/>
    <n v="4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n v="2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n v="2"/>
    <x v="0"/>
    <s v="Santa Barbara"/>
    <x v="15"/>
    <x v="3"/>
    <x v="1"/>
    <n v="7"/>
    <x v="3"/>
  </r>
  <r>
    <s v="IJE-32637601-h-240090-fs"/>
    <s v="Shandee Rolse"/>
    <x v="2"/>
    <m/>
    <d v="2020-10-22T00:00:00"/>
    <x v="19"/>
    <n v="4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n v="4"/>
    <x v="1"/>
    <s v="Washington"/>
    <x v="22"/>
    <x v="1"/>
    <x v="0"/>
    <n v="19"/>
    <x v="3"/>
  </r>
  <r>
    <s v="FPR-81529002-L-142961-Zv"/>
    <s v="Kitti Baffin"/>
    <x v="2"/>
    <m/>
    <d v="2020-10-17T00:00:00"/>
    <x v="3"/>
    <n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n v="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n v="2"/>
    <x v="0"/>
    <s v="Louisville"/>
    <x v="21"/>
    <x v="2"/>
    <x v="0"/>
    <n v="43"/>
    <x v="0"/>
  </r>
  <r>
    <s v="RID-54485036-R-424722-fG"/>
    <s v="Sol Dufton"/>
    <x v="0"/>
    <m/>
    <d v="2020-10-21T00:00:00"/>
    <x v="6"/>
    <n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n v="4"/>
    <x v="0"/>
    <s v="Pensacola"/>
    <x v="2"/>
    <x v="0"/>
    <x v="0"/>
    <n v="7"/>
    <x v="1"/>
  </r>
  <r>
    <s v="TVK-39112774-F-252727-k9"/>
    <s v="Denni Jarrard"/>
    <x v="4"/>
    <m/>
    <d v="2020-10-14T00:00:00"/>
    <x v="25"/>
    <n v="3"/>
    <x v="0"/>
    <s v="Denver"/>
    <x v="25"/>
    <x v="0"/>
    <x v="2"/>
    <n v="36"/>
    <x v="3"/>
  </r>
  <r>
    <s v="MIT-72339741-6-611158-hB"/>
    <s v="Alejoa Parramore"/>
    <x v="2"/>
    <m/>
    <d v="2020-10-29T00:00:00"/>
    <x v="0"/>
    <n v="5"/>
    <x v="1"/>
    <s v="Indianapolis"/>
    <x v="4"/>
    <x v="3"/>
    <x v="0"/>
    <n v="26"/>
    <x v="0"/>
  </r>
  <r>
    <s v="AHU-74474919-h-032493-mW"/>
    <s v="Miltie Goodhall"/>
    <x v="2"/>
    <m/>
    <d v="2020-10-22T00:00:00"/>
    <x v="19"/>
    <n v="4"/>
    <x v="0"/>
    <s v="Fresno"/>
    <x v="15"/>
    <x v="3"/>
    <x v="0"/>
    <n v="41"/>
    <x v="1"/>
  </r>
  <r>
    <s v="HKX-80912749-i-613020-2j"/>
    <s v="Cher Britzius"/>
    <x v="2"/>
    <m/>
    <d v="2020-10-14T00:00:00"/>
    <x v="25"/>
    <n v="3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n v="3"/>
    <x v="0"/>
    <s v="Fresno"/>
    <x v="15"/>
    <x v="3"/>
    <x v="0"/>
    <n v="26"/>
    <x v="3"/>
  </r>
  <r>
    <s v="RHE-65397417-9-849847-3m"/>
    <s v="Teri Deboick"/>
    <x v="3"/>
    <n v="4"/>
    <d v="2020-10-11T00:00:00"/>
    <x v="10"/>
    <n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n v="1"/>
    <x v="0"/>
    <s v="Wilmington"/>
    <x v="44"/>
    <x v="1"/>
    <x v="0"/>
    <n v="45"/>
    <x v="0"/>
  </r>
  <r>
    <s v="VYF-74447358-f-425628-CX"/>
    <s v="Audrey Stones"/>
    <x v="3"/>
    <m/>
    <d v="2020-10-02T00:00:00"/>
    <x v="11"/>
    <n v="1"/>
    <x v="0"/>
    <s v="Saint Paul"/>
    <x v="34"/>
    <x v="0"/>
    <x v="0"/>
    <n v="24"/>
    <x v="1"/>
  </r>
  <r>
    <s v="KQB-52196583-X-738259-Ab"/>
    <s v="Noella Coucha"/>
    <x v="4"/>
    <m/>
    <d v="2020-10-25T00:00:00"/>
    <x v="26"/>
    <n v="4"/>
    <x v="0"/>
    <s v="Lansing"/>
    <x v="0"/>
    <x v="2"/>
    <x v="2"/>
    <n v="35"/>
    <x v="0"/>
  </r>
  <r>
    <s v="PAP-96959244-j-038645-WJ"/>
    <s v="Benetta Stockbridge"/>
    <x v="0"/>
    <m/>
    <d v="2020-10-08T00:00:00"/>
    <x v="18"/>
    <n v="2"/>
    <x v="2"/>
    <s v="Carlsbad"/>
    <x v="15"/>
    <x v="0"/>
    <x v="2"/>
    <n v="13"/>
    <x v="0"/>
  </r>
  <r>
    <s v="CIY-13403319-C-690897-56"/>
    <s v="Gerta Byne"/>
    <x v="4"/>
    <n v="9"/>
    <d v="2020-10-10T00:00:00"/>
    <x v="12"/>
    <n v="2"/>
    <x v="0"/>
    <s v="Dallas"/>
    <x v="6"/>
    <x v="3"/>
    <x v="0"/>
    <n v="44"/>
    <x v="0"/>
  </r>
  <r>
    <s v="SWY-92954160-y-847408-rT"/>
    <s v="Margo McNern"/>
    <x v="2"/>
    <n v="6"/>
    <d v="2020-10-24T00:00:00"/>
    <x v="28"/>
    <n v="4"/>
    <x v="0"/>
    <s v="Anderson"/>
    <x v="4"/>
    <x v="0"/>
    <x v="0"/>
    <n v="30"/>
    <x v="0"/>
  </r>
  <r>
    <s v="UJD-35389031-G-774191-fq"/>
    <s v="Gris Sapsed"/>
    <x v="2"/>
    <m/>
    <d v="2020-10-05T00:00:00"/>
    <x v="1"/>
    <n v="2"/>
    <x v="2"/>
    <s v="Anderson"/>
    <x v="1"/>
    <x v="0"/>
    <x v="2"/>
    <n v="18"/>
    <x v="0"/>
  </r>
  <r>
    <s v="UIS-41074305-L-166404-jm"/>
    <s v="Abe Iskov"/>
    <x v="1"/>
    <m/>
    <d v="2020-10-14T00:00:00"/>
    <x v="25"/>
    <n v="3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n v="5"/>
    <x v="1"/>
    <s v="Memphis"/>
    <x v="16"/>
    <x v="1"/>
    <x v="1"/>
    <n v="10"/>
    <x v="0"/>
  </r>
  <r>
    <s v="VXY-37744024-o-701103-iG"/>
    <s v="Cacilie Algy"/>
    <x v="0"/>
    <m/>
    <d v="2020-10-08T00:00:00"/>
    <x v="18"/>
    <n v="2"/>
    <x v="0"/>
    <s v="Montgomery"/>
    <x v="13"/>
    <x v="3"/>
    <x v="1"/>
    <n v="18"/>
    <x v="1"/>
  </r>
  <r>
    <s v="KTE-87244168-o-305805-e5"/>
    <s v="Felita Iscowitz"/>
    <x v="0"/>
    <m/>
    <d v="2020-10-05T00:00:00"/>
    <x v="1"/>
    <n v="2"/>
    <x v="0"/>
    <s v="Chesapeake"/>
    <x v="20"/>
    <x v="2"/>
    <x v="0"/>
    <n v="16"/>
    <x v="1"/>
  </r>
  <r>
    <s v="UXV-71540803-V-441362-sK"/>
    <s v="Dedra Keeltagh"/>
    <x v="2"/>
    <m/>
    <d v="2020-10-11T00:00:00"/>
    <x v="10"/>
    <n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n v="4"/>
    <x v="0"/>
    <s v="Elizabeth"/>
    <x v="46"/>
    <x v="3"/>
    <x v="1"/>
    <n v="20"/>
    <x v="1"/>
  </r>
  <r>
    <s v="LKD-36378450-2-602737-xL"/>
    <s v="Brynn Rontsch"/>
    <x v="3"/>
    <m/>
    <d v="2020-10-25T00:00:00"/>
    <x v="26"/>
    <n v="4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n v="5"/>
    <x v="0"/>
    <s v="Springfield"/>
    <x v="23"/>
    <x v="1"/>
    <x v="0"/>
    <n v="28"/>
    <x v="1"/>
  </r>
  <r>
    <s v="CWF-69180918-W-080886-jH"/>
    <s v="Elfie Halgarth"/>
    <x v="0"/>
    <m/>
    <d v="2020-10-14T00:00:00"/>
    <x v="25"/>
    <n v="3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n v="3"/>
    <x v="0"/>
    <s v="Glendale"/>
    <x v="31"/>
    <x v="3"/>
    <x v="2"/>
    <n v="29"/>
    <x v="0"/>
  </r>
  <r>
    <s v="LOO-40233363-X-795088-GE"/>
    <s v="Sherye Studman"/>
    <x v="0"/>
    <m/>
    <d v="2020-10-18T00:00:00"/>
    <x v="14"/>
    <n v="3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n v="5"/>
    <x v="2"/>
    <s v="Atlanta"/>
    <x v="19"/>
    <x v="0"/>
    <x v="0"/>
    <n v="31"/>
    <x v="0"/>
  </r>
  <r>
    <s v="IQG-42875976-6-161801-9j"/>
    <s v="Paige Badcock"/>
    <x v="0"/>
    <m/>
    <d v="2020-10-30T00:00:00"/>
    <x v="15"/>
    <n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n v="1"/>
    <x v="0"/>
    <s v="Bradenton"/>
    <x v="2"/>
    <x v="2"/>
    <x v="0"/>
    <n v="35"/>
    <x v="3"/>
  </r>
  <r>
    <s v="VPZ-31038254-w-105143-F4"/>
    <s v="Brigit Pauley"/>
    <x v="4"/>
    <m/>
    <d v="2020-10-07T00:00:00"/>
    <x v="8"/>
    <n v="2"/>
    <x v="2"/>
    <s v="Burbank"/>
    <x v="15"/>
    <x v="0"/>
    <x v="0"/>
    <n v="30"/>
    <x v="1"/>
  </r>
  <r>
    <s v="FCJ-05293118-y-861659-AA"/>
    <s v="Diann Rich"/>
    <x v="0"/>
    <n v="7"/>
    <d v="2020-10-22T00:00:00"/>
    <x v="19"/>
    <n v="4"/>
    <x v="0"/>
    <s v="Ventura"/>
    <x v="15"/>
    <x v="1"/>
    <x v="0"/>
    <n v="12"/>
    <x v="1"/>
  </r>
  <r>
    <s v="OMU-72518156-r-727837-qG"/>
    <s v="Amil aManger"/>
    <x v="3"/>
    <n v="4"/>
    <d v="2020-10-17T00:00:00"/>
    <x v="3"/>
    <n v="3"/>
    <x v="1"/>
    <s v="Helena"/>
    <x v="37"/>
    <x v="2"/>
    <x v="0"/>
    <n v="30"/>
    <x v="1"/>
  </r>
  <r>
    <s v="JBP-65263284-T-962239-EY"/>
    <s v="Sheena Langrick"/>
    <x v="1"/>
    <m/>
    <d v="2020-10-09T00:00:00"/>
    <x v="9"/>
    <n v="2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n v="3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n v="5"/>
    <x v="0"/>
    <s v="Irving"/>
    <x v="6"/>
    <x v="2"/>
    <x v="2"/>
    <n v="11"/>
    <x v="0"/>
  </r>
  <r>
    <s v="QDL-00468606-h-932391-RZ"/>
    <s v="Wes Paulisch"/>
    <x v="3"/>
    <m/>
    <d v="2020-10-30T00:00:00"/>
    <x v="15"/>
    <n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n v="2"/>
    <x v="0"/>
    <s v="Washington"/>
    <x v="22"/>
    <x v="3"/>
    <x v="1"/>
    <n v="45"/>
    <x v="3"/>
  </r>
  <r>
    <s v="DWY-78259060-G-892498-Z9"/>
    <s v="Gannon Fillary"/>
    <x v="4"/>
    <m/>
    <d v="2020-10-25T00:00:00"/>
    <x v="26"/>
    <n v="4"/>
    <x v="0"/>
    <s v="Davenport"/>
    <x v="30"/>
    <x v="3"/>
    <x v="0"/>
    <n v="43"/>
    <x v="0"/>
  </r>
  <r>
    <s v="DRM-86574508-D-175965-AD"/>
    <s v="Goddard Simonyi"/>
    <x v="2"/>
    <m/>
    <d v="2020-10-22T00:00:00"/>
    <x v="19"/>
    <n v="4"/>
    <x v="0"/>
    <s v="Grand Rapids"/>
    <x v="0"/>
    <x v="0"/>
    <x v="0"/>
    <n v="10"/>
    <x v="1"/>
  </r>
  <r>
    <s v="BDW-13561501-G-591766-Mo"/>
    <s v="Maybelle Berens"/>
    <x v="2"/>
    <m/>
    <d v="2020-10-06T00:00:00"/>
    <x v="13"/>
    <n v="2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n v="3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n v="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n v="4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n v="3"/>
    <x v="0"/>
    <s v="Santa Monica"/>
    <x v="15"/>
    <x v="3"/>
    <x v="0"/>
    <n v="45"/>
    <x v="0"/>
  </r>
  <r>
    <s v="NBH-00918587-l-618323-7x"/>
    <s v="Anastasia Ball"/>
    <x v="3"/>
    <m/>
    <d v="2020-10-15T00:00:00"/>
    <x v="27"/>
    <n v="3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n v="2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n v="4"/>
    <x v="2"/>
    <s v="Temple"/>
    <x v="6"/>
    <x v="0"/>
    <x v="0"/>
    <n v="45"/>
    <x v="3"/>
  </r>
  <r>
    <s v="GFE-37247165-f-398709-Pi"/>
    <s v="Kiah Cavalier"/>
    <x v="4"/>
    <m/>
    <d v="2020-10-19T00:00:00"/>
    <x v="23"/>
    <n v="4"/>
    <x v="1"/>
    <s v="Decatur"/>
    <x v="19"/>
    <x v="2"/>
    <x v="2"/>
    <n v="36"/>
    <x v="0"/>
  </r>
  <r>
    <s v="HUM-56823437-f-826488-ay"/>
    <s v="Sampson Ladloe"/>
    <x v="4"/>
    <m/>
    <d v="2020-10-10T00:00:00"/>
    <x v="12"/>
    <n v="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n v="4"/>
    <x v="0"/>
    <s v="Fort Wayne"/>
    <x v="4"/>
    <x v="3"/>
    <x v="2"/>
    <n v="16"/>
    <x v="0"/>
  </r>
  <r>
    <s v="CQU-21395555-q-967715-CN"/>
    <s v="Nels Cortin"/>
    <x v="0"/>
    <m/>
    <d v="2020-10-16T00:00:00"/>
    <x v="5"/>
    <n v="3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n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n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n v="2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n v="3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n v="3"/>
    <x v="0"/>
    <s v="Austin"/>
    <x v="6"/>
    <x v="2"/>
    <x v="2"/>
    <n v="30"/>
    <x v="0"/>
  </r>
  <r>
    <s v="EFL-47475340-K-093185-LW"/>
    <s v="Carolina Stopford"/>
    <x v="2"/>
    <m/>
    <d v="2020-10-12T00:00:00"/>
    <x v="17"/>
    <n v="3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n v="4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n v="4"/>
    <x v="1"/>
    <s v="Montgomery"/>
    <x v="13"/>
    <x v="2"/>
    <x v="0"/>
    <n v="26"/>
    <x v="0"/>
  </r>
  <r>
    <s v="MTD-31572920-a-051046-1R"/>
    <s v="Jedd Bartolini"/>
    <x v="1"/>
    <m/>
    <d v="2020-10-03T00:00:00"/>
    <x v="7"/>
    <n v="1"/>
    <x v="0"/>
    <s v="Gary"/>
    <x v="4"/>
    <x v="2"/>
    <x v="0"/>
    <n v="14"/>
    <x v="3"/>
  </r>
  <r>
    <s v="IFA-31940808-2-763223-O0"/>
    <s v="Nelie Dallinder"/>
    <x v="4"/>
    <m/>
    <d v="2020-10-04T00:00:00"/>
    <x v="2"/>
    <n v="1"/>
    <x v="0"/>
    <s v="Homestead"/>
    <x v="2"/>
    <x v="0"/>
    <x v="1"/>
    <n v="5"/>
    <x v="2"/>
  </r>
  <r>
    <s v="ZOT-69595915-e-361637-ZZ"/>
    <s v="Wynne Ridge"/>
    <x v="4"/>
    <m/>
    <d v="2020-10-24T00:00:00"/>
    <x v="28"/>
    <n v="4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n v="3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n v="2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n v="2"/>
    <x v="0"/>
    <s v="New York City"/>
    <x v="7"/>
    <x v="1"/>
    <x v="0"/>
    <n v="31"/>
    <x v="3"/>
  </r>
  <r>
    <s v="HRZ-57560698-k-440592-6d"/>
    <s v="Flory Cubitt"/>
    <x v="1"/>
    <m/>
    <d v="2020-10-20T00:00:00"/>
    <x v="29"/>
    <n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n v="3"/>
    <x v="0"/>
    <s v="El Paso"/>
    <x v="6"/>
    <x v="1"/>
    <x v="2"/>
    <n v="38"/>
    <x v="0"/>
  </r>
  <r>
    <s v="EZL-19794942-f-073744-Ok"/>
    <s v="Quinta Oswald"/>
    <x v="2"/>
    <n v="4"/>
    <d v="2020-10-05T00:00:00"/>
    <x v="1"/>
    <n v="2"/>
    <x v="0"/>
    <s v="Washington"/>
    <x v="22"/>
    <x v="1"/>
    <x v="0"/>
    <n v="37"/>
    <x v="1"/>
  </r>
  <r>
    <s v="HIR-34547165-g-378150-L0"/>
    <s v="Vanya Pinn"/>
    <x v="2"/>
    <m/>
    <d v="2020-10-18T00:00:00"/>
    <x v="14"/>
    <n v="3"/>
    <x v="0"/>
    <s v="San Francisco"/>
    <x v="15"/>
    <x v="3"/>
    <x v="0"/>
    <n v="35"/>
    <x v="0"/>
  </r>
  <r>
    <s v="QUG-96058348-x-685329-jW"/>
    <s v="Conan Mowbray"/>
    <x v="0"/>
    <m/>
    <d v="2020-10-20T00:00:00"/>
    <x v="29"/>
    <n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n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n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n v="2"/>
    <x v="2"/>
    <s v="Richmond"/>
    <x v="20"/>
    <x v="0"/>
    <x v="0"/>
    <n v="39"/>
    <x v="0"/>
  </r>
  <r>
    <s v="DZA-78539600-V-088075-fa"/>
    <s v="Kane Dary"/>
    <x v="2"/>
    <m/>
    <d v="2020-10-27T00:00:00"/>
    <x v="21"/>
    <n v="5"/>
    <x v="0"/>
    <s v="Fort Smith"/>
    <x v="41"/>
    <x v="0"/>
    <x v="2"/>
    <n v="9"/>
    <x v="0"/>
  </r>
  <r>
    <s v="RXM-61073005-F-604719-5K"/>
    <s v="Skelly Stenners"/>
    <x v="2"/>
    <m/>
    <d v="2020-10-28T00:00:00"/>
    <x v="4"/>
    <n v="5"/>
    <x v="0"/>
    <s v="Topeka"/>
    <x v="14"/>
    <x v="3"/>
    <x v="0"/>
    <n v="38"/>
    <x v="0"/>
  </r>
  <r>
    <s v="BFA-24578611-U-039900-CO"/>
    <s v="Goober Bayne"/>
    <x v="0"/>
    <n v="7"/>
    <d v="2020-10-27T00:00:00"/>
    <x v="21"/>
    <n v="5"/>
    <x v="0"/>
    <s v="Baton Rouge"/>
    <x v="32"/>
    <x v="1"/>
    <x v="0"/>
    <n v="16"/>
    <x v="1"/>
  </r>
  <r>
    <s v="POO-63735972-e-874969-69"/>
    <s v="Eada Danilyak"/>
    <x v="4"/>
    <m/>
    <d v="2020-10-26T00:00:00"/>
    <x v="16"/>
    <n v="5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n v="3"/>
    <x v="0"/>
    <s v="Indianapolis"/>
    <x v="4"/>
    <x v="3"/>
    <x v="2"/>
    <n v="44"/>
    <x v="1"/>
  </r>
  <r>
    <s v="KXR-81840404-X-676106-Ta"/>
    <s v="Even Spurdon"/>
    <x v="2"/>
    <m/>
    <d v="2020-10-28T00:00:00"/>
    <x v="4"/>
    <n v="5"/>
    <x v="0"/>
    <s v="Kansas City"/>
    <x v="38"/>
    <x v="3"/>
    <x v="0"/>
    <n v="37"/>
    <x v="0"/>
  </r>
  <r>
    <s v="HJY-64178135-g-485350-Am"/>
    <s v="Taddeusz Nixon"/>
    <x v="0"/>
    <m/>
    <d v="2020-10-15T00:00:00"/>
    <x v="27"/>
    <n v="3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n v="2"/>
    <x v="0"/>
    <s v="Sacramento"/>
    <x v="15"/>
    <x v="0"/>
    <x v="0"/>
    <n v="7"/>
    <x v="0"/>
  </r>
  <r>
    <s v="OHC-30194529-w-849105-Cx"/>
    <s v="Griff Attree"/>
    <x v="2"/>
    <m/>
    <d v="2020-10-14T00:00:00"/>
    <x v="25"/>
    <n v="3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n v="2"/>
    <x v="0"/>
    <s v="Austin"/>
    <x v="6"/>
    <x v="0"/>
    <x v="0"/>
    <n v="41"/>
    <x v="1"/>
  </r>
  <r>
    <s v="DFL-38098875-Q-594806-xu"/>
    <s v="Lorine Dreschler"/>
    <x v="3"/>
    <m/>
    <d v="2020-10-28T00:00:00"/>
    <x v="4"/>
    <n v="5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n v="3"/>
    <x v="0"/>
    <s v="Miami"/>
    <x v="2"/>
    <x v="1"/>
    <x v="0"/>
    <n v="39"/>
    <x v="3"/>
  </r>
  <r>
    <s v="XVG-07535117-9-690553-ac"/>
    <s v="Edin Mowsley"/>
    <x v="3"/>
    <m/>
    <d v="2020-10-19T00:00:00"/>
    <x v="23"/>
    <n v="4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n v="2"/>
    <x v="1"/>
    <s v="Amarillo"/>
    <x v="6"/>
    <x v="1"/>
    <x v="2"/>
    <n v="18"/>
    <x v="0"/>
  </r>
  <r>
    <s v="DUT-73976338-K-709328-Yz"/>
    <s v="Kary Bott"/>
    <x v="0"/>
    <n v="8"/>
    <d v="2020-10-30T00:00:00"/>
    <x v="15"/>
    <n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n v="3"/>
    <x v="0"/>
    <s v="Des Moines"/>
    <x v="30"/>
    <x v="3"/>
    <x v="2"/>
    <n v="16"/>
    <x v="2"/>
  </r>
  <r>
    <s v="UYZ-64721946-R-915766-JC"/>
    <s v="Reider Ceccoli"/>
    <x v="1"/>
    <m/>
    <d v="2020-10-23T00:00:00"/>
    <x v="24"/>
    <n v="4"/>
    <x v="0"/>
    <s v="Austin"/>
    <x v="6"/>
    <x v="0"/>
    <x v="0"/>
    <n v="35"/>
    <x v="1"/>
  </r>
  <r>
    <s v="UXE-49945335-a-246830-8R"/>
    <s v="Dillie Stagg"/>
    <x v="4"/>
    <n v="9"/>
    <d v="2020-10-04T00:00:00"/>
    <x v="2"/>
    <n v="1"/>
    <x v="0"/>
    <s v="Macon"/>
    <x v="19"/>
    <x v="2"/>
    <x v="2"/>
    <n v="31"/>
    <x v="0"/>
  </r>
  <r>
    <s v="SEL-63602157-R-006720-en"/>
    <s v="Jobyna Spofford"/>
    <x v="4"/>
    <m/>
    <d v="2020-10-03T00:00:00"/>
    <x v="7"/>
    <n v="1"/>
    <x v="0"/>
    <s v="Honolulu"/>
    <x v="35"/>
    <x v="3"/>
    <x v="0"/>
    <n v="37"/>
    <x v="2"/>
  </r>
  <r>
    <s v="LQP-44585981-C-817144-eN"/>
    <s v="Gherardo Laidlaw"/>
    <x v="3"/>
    <m/>
    <d v="2020-10-19T00:00:00"/>
    <x v="23"/>
    <n v="4"/>
    <x v="0"/>
    <s v="Springfield"/>
    <x v="20"/>
    <x v="0"/>
    <x v="1"/>
    <n v="32"/>
    <x v="2"/>
  </r>
  <r>
    <s v="ZLD-50754975-D-236255-Ab"/>
    <s v="Lucius Raymond"/>
    <x v="0"/>
    <m/>
    <d v="2020-10-14T00:00:00"/>
    <x v="25"/>
    <n v="3"/>
    <x v="0"/>
    <s v="Charlotte"/>
    <x v="26"/>
    <x v="2"/>
    <x v="0"/>
    <n v="41"/>
    <x v="3"/>
  </r>
  <r>
    <s v="ZMK-45749293-E-894594-eW"/>
    <s v="Lettie Abdie"/>
    <x v="4"/>
    <m/>
    <d v="2020-10-10T00:00:00"/>
    <x v="12"/>
    <n v="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n v="2"/>
    <x v="0"/>
    <s v="Chicago"/>
    <x v="23"/>
    <x v="3"/>
    <x v="0"/>
    <n v="42"/>
    <x v="0"/>
  </r>
  <r>
    <s v="KIA-75532765-0-589771-pD"/>
    <s v="Timmy Andreacci"/>
    <x v="3"/>
    <m/>
    <d v="2020-10-05T00:00:00"/>
    <x v="1"/>
    <n v="2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n v="3"/>
    <x v="1"/>
    <s v="Orlando"/>
    <x v="2"/>
    <x v="1"/>
    <x v="0"/>
    <n v="22"/>
    <x v="1"/>
  </r>
  <r>
    <s v="MWV-35420689-a-937189-MO"/>
    <s v="Eddi Kauschke"/>
    <x v="0"/>
    <m/>
    <d v="2020-10-27T00:00:00"/>
    <x v="21"/>
    <n v="5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n v="2"/>
    <x v="0"/>
    <s v="Baltimore"/>
    <x v="12"/>
    <x v="3"/>
    <x v="0"/>
    <n v="41"/>
    <x v="0"/>
  </r>
  <r>
    <s v="GAQ-10665610-o-995106-Q4"/>
    <s v="Lori Bernolet"/>
    <x v="2"/>
    <m/>
    <d v="2020-10-04T00:00:00"/>
    <x v="2"/>
    <n v="1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n v="4"/>
    <x v="0"/>
    <s v="Lafayette"/>
    <x v="4"/>
    <x v="2"/>
    <x v="0"/>
    <n v="9"/>
    <x v="1"/>
  </r>
  <r>
    <s v="RCV-79741961-s-045497-44"/>
    <s v="Cammie Lomen"/>
    <x v="4"/>
    <m/>
    <d v="2020-10-20T00:00:00"/>
    <x v="29"/>
    <n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n v="3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n v="2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n v="1"/>
    <x v="0"/>
    <s v="Toledo"/>
    <x v="8"/>
    <x v="3"/>
    <x v="1"/>
    <n v="25"/>
    <x v="2"/>
  </r>
  <r>
    <s v="VLQ-36500955-B-695572-LM"/>
    <s v="Kirby Moth"/>
    <x v="4"/>
    <m/>
    <d v="2020-10-01T00:00:00"/>
    <x v="20"/>
    <n v="1"/>
    <x v="2"/>
    <s v="Omaha"/>
    <x v="18"/>
    <x v="0"/>
    <x v="0"/>
    <n v="5"/>
    <x v="0"/>
  </r>
  <r>
    <s v="IGG-80742956-b-419231-kq"/>
    <s v="Abigale Greenshields"/>
    <x v="1"/>
    <m/>
    <d v="2020-10-24T00:00:00"/>
    <x v="28"/>
    <n v="4"/>
    <x v="0"/>
    <s v="Omaha"/>
    <x v="18"/>
    <x v="2"/>
    <x v="0"/>
    <n v="45"/>
    <x v="3"/>
  </r>
  <r>
    <s v="GXP-92211293-J-125660-f5"/>
    <s v="Terence Watkiss"/>
    <x v="2"/>
    <m/>
    <d v="2020-10-10T00:00:00"/>
    <x v="12"/>
    <n v="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n v="5"/>
    <x v="2"/>
    <s v="San Jose"/>
    <x v="15"/>
    <x v="0"/>
    <x v="2"/>
    <n v="6"/>
    <x v="0"/>
  </r>
  <r>
    <s v="GOC-68974412-5-473421-8s"/>
    <s v="Rowena Cullingworth"/>
    <x v="3"/>
    <m/>
    <d v="2020-10-26T00:00:00"/>
    <x v="16"/>
    <n v="5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n v="5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n v="2"/>
    <x v="0"/>
    <s v="Pittsburgh"/>
    <x v="27"/>
    <x v="2"/>
    <x v="0"/>
    <n v="36"/>
    <x v="2"/>
  </r>
  <r>
    <s v="RDS-70379566-x-439066-5K"/>
    <s v="Britni Brazier"/>
    <x v="2"/>
    <m/>
    <d v="2020-10-15T00:00:00"/>
    <x v="27"/>
    <n v="3"/>
    <x v="0"/>
    <s v="Baltimore"/>
    <x v="12"/>
    <x v="1"/>
    <x v="0"/>
    <n v="28"/>
    <x v="1"/>
  </r>
  <r>
    <s v="UHW-10696602-Y-050533-ll"/>
    <s v="Rafi Imlock"/>
    <x v="3"/>
    <m/>
    <d v="2020-10-05T00:00:00"/>
    <x v="1"/>
    <n v="2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n v="4"/>
    <x v="2"/>
    <s v="Jacksonville"/>
    <x v="2"/>
    <x v="0"/>
    <x v="0"/>
    <n v="22"/>
    <x v="1"/>
  </r>
  <r>
    <s v="AUZ-20657555-k-364610-HJ"/>
    <s v="Geoff Blincowe"/>
    <x v="3"/>
    <m/>
    <d v="2020-10-08T00:00:00"/>
    <x v="18"/>
    <n v="2"/>
    <x v="2"/>
    <s v="Arlington"/>
    <x v="6"/>
    <x v="0"/>
    <x v="0"/>
    <n v="21"/>
    <x v="1"/>
  </r>
  <r>
    <s v="HFU-16061270-w-799354-Be"/>
    <s v="Michele MacFayden"/>
    <x v="0"/>
    <m/>
    <d v="2020-10-15T00:00:00"/>
    <x v="27"/>
    <n v="3"/>
    <x v="0"/>
    <s v="Fort Collins"/>
    <x v="25"/>
    <x v="2"/>
    <x v="2"/>
    <n v="30"/>
    <x v="1"/>
  </r>
  <r>
    <s v="SYV-66864398-p-877745-te"/>
    <s v="Melodie McEvoy"/>
    <x v="3"/>
    <m/>
    <d v="2020-10-19T00:00:00"/>
    <x v="23"/>
    <n v="4"/>
    <x v="1"/>
    <s v="Cincinnati"/>
    <x v="8"/>
    <x v="1"/>
    <x v="0"/>
    <n v="29"/>
    <x v="3"/>
  </r>
  <r>
    <s v="HUU-96245985-w-895127-V7"/>
    <s v="Georgina Terry"/>
    <x v="3"/>
    <m/>
    <d v="2020-10-23T00:00:00"/>
    <x v="24"/>
    <n v="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n v="1"/>
    <x v="0"/>
    <s v="El Paso"/>
    <x v="6"/>
    <x v="2"/>
    <x v="0"/>
    <n v="30"/>
    <x v="3"/>
  </r>
  <r>
    <s v="VKV-60185727-8-301952-Tc"/>
    <s v="Colman Parton"/>
    <x v="4"/>
    <m/>
    <d v="2020-10-21T00:00:00"/>
    <x v="6"/>
    <n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n v="3"/>
    <x v="0"/>
    <s v="Worcester"/>
    <x v="11"/>
    <x v="1"/>
    <x v="0"/>
    <n v="6"/>
    <x v="2"/>
  </r>
  <r>
    <s v="VGP-06190593-t-700083-CH"/>
    <s v="Nil Ommundsen"/>
    <x v="0"/>
    <n v="6"/>
    <d v="2020-10-03T00:00:00"/>
    <x v="7"/>
    <n v="1"/>
    <x v="2"/>
    <s v="Oakland"/>
    <x v="15"/>
    <x v="0"/>
    <x v="0"/>
    <n v="34"/>
    <x v="1"/>
  </r>
  <r>
    <s v="QZU-85148390-o-695900-jq"/>
    <s v="Gregor Warbeys"/>
    <x v="2"/>
    <m/>
    <d v="2020-10-06T00:00:00"/>
    <x v="13"/>
    <n v="2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n v="4"/>
    <x v="0"/>
    <s v="Amarillo"/>
    <x v="6"/>
    <x v="3"/>
    <x v="0"/>
    <n v="20"/>
    <x v="3"/>
  </r>
  <r>
    <s v="TUN-07435995-w-100014-i4"/>
    <s v="Lynnette Ixer"/>
    <x v="1"/>
    <m/>
    <d v="2020-10-11T00:00:00"/>
    <x v="10"/>
    <n v="2"/>
    <x v="2"/>
    <s v="Stockton"/>
    <x v="15"/>
    <x v="0"/>
    <x v="0"/>
    <n v="15"/>
    <x v="3"/>
  </r>
  <r>
    <s v="FRN-92860659-w-898518-Cl"/>
    <s v="Jedd Cressor"/>
    <x v="1"/>
    <m/>
    <d v="2020-10-03T00:00:00"/>
    <x v="7"/>
    <n v="1"/>
    <x v="1"/>
    <s v="Stamford"/>
    <x v="36"/>
    <x v="2"/>
    <x v="0"/>
    <n v="37"/>
    <x v="1"/>
  </r>
  <r>
    <s v="HCR-90631033-s-756788-VQ"/>
    <s v="Randie McGeady"/>
    <x v="3"/>
    <m/>
    <d v="2020-10-10T00:00:00"/>
    <x v="12"/>
    <n v="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n v="3"/>
    <x v="0"/>
    <s v="Grand Rapids"/>
    <x v="0"/>
    <x v="0"/>
    <x v="2"/>
    <n v="31"/>
    <x v="1"/>
  </r>
  <r>
    <s v="OIT-41248697-R-688716-ZB"/>
    <s v="Jocelyne Greves"/>
    <x v="4"/>
    <m/>
    <d v="2020-10-08T00:00:00"/>
    <x v="18"/>
    <n v="2"/>
    <x v="0"/>
    <s v="Cincinnati"/>
    <x v="8"/>
    <x v="0"/>
    <x v="0"/>
    <n v="43"/>
    <x v="0"/>
  </r>
  <r>
    <s v="PFZ-80962222-v-374446-oA"/>
    <s v="Holt Alesi"/>
    <x v="1"/>
    <n v="10"/>
    <d v="2020-10-01T00:00:00"/>
    <x v="20"/>
    <n v="1"/>
    <x v="0"/>
    <s v="Hialeah"/>
    <x v="2"/>
    <x v="1"/>
    <x v="0"/>
    <n v="40"/>
    <x v="1"/>
  </r>
  <r>
    <s v="DBL-21700749-M-412606-dd"/>
    <s v="Lotti Seamans"/>
    <x v="3"/>
    <m/>
    <d v="2020-10-13T00:00:00"/>
    <x v="22"/>
    <n v="3"/>
    <x v="0"/>
    <s v="Washington"/>
    <x v="22"/>
    <x v="1"/>
    <x v="0"/>
    <n v="30"/>
    <x v="1"/>
  </r>
  <r>
    <s v="WGS-24943169-L-184282-aQ"/>
    <s v="Guss Bellam"/>
    <x v="0"/>
    <m/>
    <d v="2020-10-20T00:00:00"/>
    <x v="29"/>
    <n v="4"/>
    <x v="0"/>
    <s v="Bronx"/>
    <x v="7"/>
    <x v="0"/>
    <x v="0"/>
    <n v="31"/>
    <x v="0"/>
  </r>
  <r>
    <s v="WUM-20107688-m-372383-iY"/>
    <s v="Felix Reddings"/>
    <x v="0"/>
    <m/>
    <d v="2020-10-25T00:00:00"/>
    <x v="26"/>
    <n v="4"/>
    <x v="0"/>
    <s v="Des Moines"/>
    <x v="30"/>
    <x v="2"/>
    <x v="0"/>
    <n v="31"/>
    <x v="2"/>
  </r>
  <r>
    <s v="WFD-97914667-0-072001-kp"/>
    <s v="Elayne Brecher"/>
    <x v="2"/>
    <m/>
    <d v="2020-10-02T00:00:00"/>
    <x v="11"/>
    <n v="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n v="3"/>
    <x v="2"/>
    <s v="Dallas"/>
    <x v="6"/>
    <x v="0"/>
    <x v="0"/>
    <n v="21"/>
    <x v="0"/>
  </r>
  <r>
    <s v="HHN-46220778-h-940460-E8"/>
    <s v="Aundrea Jimpson"/>
    <x v="2"/>
    <m/>
    <d v="2020-10-20T00:00:00"/>
    <x v="29"/>
    <n v="4"/>
    <x v="0"/>
    <s v="Cincinnati"/>
    <x v="8"/>
    <x v="1"/>
    <x v="0"/>
    <n v="45"/>
    <x v="1"/>
  </r>
  <r>
    <s v="TWE-30577014-5-162215-R8"/>
    <s v="Janot Menichi"/>
    <x v="3"/>
    <m/>
    <d v="2020-10-03T00:00:00"/>
    <x v="7"/>
    <n v="1"/>
    <x v="0"/>
    <s v="Tampa"/>
    <x v="2"/>
    <x v="3"/>
    <x v="0"/>
    <n v="10"/>
    <x v="1"/>
  </r>
  <r>
    <s v="IDV-39904364-t-443066-yH"/>
    <s v="Brigid Stroyan"/>
    <x v="2"/>
    <m/>
    <d v="2020-10-07T00:00:00"/>
    <x v="8"/>
    <n v="2"/>
    <x v="0"/>
    <s v="Chicago"/>
    <x v="23"/>
    <x v="1"/>
    <x v="0"/>
    <n v="7"/>
    <x v="0"/>
  </r>
  <r>
    <s v="NAO-42561922-1-098049-7c"/>
    <s v="Lilla Knappett"/>
    <x v="0"/>
    <n v="6"/>
    <d v="2020-10-26T00:00:00"/>
    <x v="16"/>
    <n v="5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n v="3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n v="2"/>
    <x v="0"/>
    <s v="Atlanta"/>
    <x v="19"/>
    <x v="0"/>
    <x v="1"/>
    <n v="13"/>
    <x v="0"/>
  </r>
  <r>
    <s v="PRD-14474213-5-180666-vi"/>
    <s v="Gwenette Guarnier"/>
    <x v="0"/>
    <m/>
    <d v="2020-10-25T00:00:00"/>
    <x v="26"/>
    <n v="4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n v="3"/>
    <x v="1"/>
    <s v="Bronx"/>
    <x v="7"/>
    <x v="3"/>
    <x v="2"/>
    <n v="6"/>
    <x v="2"/>
  </r>
  <r>
    <s v="MXL-12085178-l-011389-2O"/>
    <s v="Binky Hartman"/>
    <x v="4"/>
    <n v="9"/>
    <d v="2020-10-17T00:00:00"/>
    <x v="3"/>
    <n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n v="4"/>
    <x v="1"/>
    <s v="Orlando"/>
    <x v="2"/>
    <x v="2"/>
    <x v="0"/>
    <n v="43"/>
    <x v="1"/>
  </r>
  <r>
    <s v="YXT-37039406-R-911128-5X"/>
    <s v="Sigismond Osboldstone"/>
    <x v="3"/>
    <m/>
    <d v="2020-10-28T00:00:00"/>
    <x v="4"/>
    <n v="5"/>
    <x v="0"/>
    <s v="Cedar Rapids"/>
    <x v="30"/>
    <x v="3"/>
    <x v="0"/>
    <n v="33"/>
    <x v="1"/>
  </r>
  <r>
    <s v="LZA-44281287-O-955618-n9"/>
    <s v="Ethelind Tilne"/>
    <x v="2"/>
    <m/>
    <d v="2020-10-30T00:00:00"/>
    <x v="15"/>
    <n v="5"/>
    <x v="2"/>
    <s v="Oakland"/>
    <x v="15"/>
    <x v="0"/>
    <x v="2"/>
    <n v="38"/>
    <x v="3"/>
  </r>
  <r>
    <s v="IUR-09877187-u-501753-by"/>
    <s v="Marje Loren"/>
    <x v="2"/>
    <m/>
    <d v="2020-10-04T00:00:00"/>
    <x v="2"/>
    <n v="1"/>
    <x v="0"/>
    <s v="Fresno"/>
    <x v="15"/>
    <x v="3"/>
    <x v="0"/>
    <n v="40"/>
    <x v="0"/>
  </r>
  <r>
    <s v="BJF-70129741-v-591351-E1"/>
    <s v="Lissa Isham"/>
    <x v="1"/>
    <m/>
    <d v="2020-10-21T00:00:00"/>
    <x v="6"/>
    <n v="4"/>
    <x v="0"/>
    <s v="Orlando"/>
    <x v="2"/>
    <x v="1"/>
    <x v="2"/>
    <n v="45"/>
    <x v="3"/>
  </r>
  <r>
    <s v="NXK-11853057-2-276955-JZ"/>
    <s v="Sandro Esser"/>
    <x v="0"/>
    <m/>
    <d v="2020-10-16T00:00:00"/>
    <x v="5"/>
    <n v="3"/>
    <x v="0"/>
    <s v="Huntsville"/>
    <x v="13"/>
    <x v="2"/>
    <x v="0"/>
    <n v="23"/>
    <x v="0"/>
  </r>
  <r>
    <s v="USB-12391746-u-383040-0a"/>
    <s v="Tracee Derks"/>
    <x v="2"/>
    <m/>
    <d v="2020-10-24T00:00:00"/>
    <x v="28"/>
    <n v="4"/>
    <x v="0"/>
    <s v="Houston"/>
    <x v="6"/>
    <x v="2"/>
    <x v="0"/>
    <n v="12"/>
    <x v="0"/>
  </r>
  <r>
    <s v="EIY-81889640-D-458777-l2"/>
    <s v="Anatole Aldous"/>
    <x v="3"/>
    <m/>
    <d v="2020-10-09T00:00:00"/>
    <x v="9"/>
    <n v="2"/>
    <x v="0"/>
    <s v="Abilene"/>
    <x v="6"/>
    <x v="1"/>
    <x v="0"/>
    <n v="33"/>
    <x v="0"/>
  </r>
  <r>
    <s v="HKH-53763263-q-947055-eB"/>
    <s v="Carrie Maliphant"/>
    <x v="3"/>
    <m/>
    <d v="2020-10-06T00:00:00"/>
    <x v="13"/>
    <n v="2"/>
    <x v="2"/>
    <s v="Washington"/>
    <x v="22"/>
    <x v="0"/>
    <x v="0"/>
    <n v="24"/>
    <x v="0"/>
  </r>
  <r>
    <s v="ROL-30856704-K-412372-iV"/>
    <s v="Dianne Peaurt"/>
    <x v="3"/>
    <m/>
    <d v="2020-10-18T00:00:00"/>
    <x v="14"/>
    <n v="3"/>
    <x v="0"/>
    <s v="Phoenix"/>
    <x v="31"/>
    <x v="2"/>
    <x v="0"/>
    <n v="39"/>
    <x v="1"/>
  </r>
  <r>
    <s v="ETU-81029513-b-347326-Mu"/>
    <s v="Ana Cobbald"/>
    <x v="0"/>
    <m/>
    <d v="2020-10-29T00:00:00"/>
    <x v="0"/>
    <n v="5"/>
    <x v="0"/>
    <s v="Washington"/>
    <x v="22"/>
    <x v="2"/>
    <x v="0"/>
    <n v="37"/>
    <x v="2"/>
  </r>
  <r>
    <s v="YQW-30390088-3-631247-wa"/>
    <s v="Louella Tejada"/>
    <x v="4"/>
    <m/>
    <d v="2020-10-18T00:00:00"/>
    <x v="14"/>
    <n v="3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n v="5"/>
    <x v="0"/>
    <s v="Huntington"/>
    <x v="10"/>
    <x v="3"/>
    <x v="2"/>
    <n v="21"/>
    <x v="1"/>
  </r>
  <r>
    <s v="AEY-56174170-8-929904-uy"/>
    <s v="Mel Emloch"/>
    <x v="3"/>
    <n v="2"/>
    <d v="2020-10-21T00:00:00"/>
    <x v="6"/>
    <n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n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n v="1"/>
    <x v="1"/>
    <s v="El Paso"/>
    <x v="6"/>
    <x v="3"/>
    <x v="0"/>
    <n v="28"/>
    <x v="2"/>
  </r>
  <r>
    <s v="OXM-86043813-p-750775-3R"/>
    <s v="Marsiella Habbal"/>
    <x v="0"/>
    <m/>
    <d v="2020-10-08T00:00:00"/>
    <x v="18"/>
    <n v="2"/>
    <x v="0"/>
    <s v="Akron"/>
    <x v="8"/>
    <x v="3"/>
    <x v="0"/>
    <n v="43"/>
    <x v="3"/>
  </r>
  <r>
    <s v="CPA-81113384-2-014405-83"/>
    <s v="Sharyl Mathwen"/>
    <x v="2"/>
    <m/>
    <d v="2020-10-28T00:00:00"/>
    <x v="4"/>
    <n v="5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n v="3"/>
    <x v="0"/>
    <s v="Aurora"/>
    <x v="23"/>
    <x v="1"/>
    <x v="2"/>
    <n v="21"/>
    <x v="3"/>
  </r>
  <r>
    <s v="ZAC-85765382-4-193710-ff"/>
    <s v="Sigfrid Ferenc"/>
    <x v="0"/>
    <n v="6"/>
    <d v="2020-10-15T00:00:00"/>
    <x v="27"/>
    <n v="3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n v="2"/>
    <x v="0"/>
    <s v="Peoria"/>
    <x v="23"/>
    <x v="3"/>
    <x v="1"/>
    <n v="15"/>
    <x v="1"/>
  </r>
  <r>
    <s v="DIU-59335191-k-390242-Oy"/>
    <s v="Georges Friend"/>
    <x v="0"/>
    <n v="6"/>
    <d v="2020-10-08T00:00:00"/>
    <x v="18"/>
    <n v="2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n v="2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n v="4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n v="5"/>
    <x v="2"/>
    <s v="Dulles"/>
    <x v="20"/>
    <x v="0"/>
    <x v="0"/>
    <n v="19"/>
    <x v="1"/>
  </r>
  <r>
    <s v="JZV-57991564-b-626457-Gu"/>
    <s v="Tasha Baudou"/>
    <x v="4"/>
    <m/>
    <d v="2020-10-26T00:00:00"/>
    <x v="16"/>
    <n v="5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n v="3"/>
    <x v="1"/>
    <s v="Albuquerque"/>
    <x v="28"/>
    <x v="2"/>
    <x v="1"/>
    <n v="42"/>
    <x v="0"/>
  </r>
  <r>
    <s v="PMB-11742363-a-911742-Ly"/>
    <s v="Mort Bentzen"/>
    <x v="0"/>
    <m/>
    <d v="2020-10-19T00:00:00"/>
    <x v="23"/>
    <n v="4"/>
    <x v="0"/>
    <s v="Burbank"/>
    <x v="15"/>
    <x v="3"/>
    <x v="0"/>
    <n v="14"/>
    <x v="1"/>
  </r>
  <r>
    <s v="EWA-53653512-v-688454-Fs"/>
    <s v="Rosanna Moorhouse"/>
    <x v="4"/>
    <m/>
    <d v="2020-10-25T00:00:00"/>
    <x v="26"/>
    <n v="4"/>
    <x v="0"/>
    <s v="Washington"/>
    <x v="22"/>
    <x v="0"/>
    <x v="2"/>
    <n v="15"/>
    <x v="0"/>
  </r>
  <r>
    <s v="OSN-98066858-x-778565-Oy"/>
    <s v="Micheil Kiessel"/>
    <x v="2"/>
    <m/>
    <d v="2020-10-12T00:00:00"/>
    <x v="17"/>
    <n v="3"/>
    <x v="0"/>
    <s v="Louisville"/>
    <x v="21"/>
    <x v="0"/>
    <x v="0"/>
    <n v="15"/>
    <x v="0"/>
  </r>
  <r>
    <s v="XVE-66904307-q-691996-og"/>
    <s v="Wells Dy"/>
    <x v="4"/>
    <n v="7"/>
    <d v="2020-10-28T00:00:00"/>
    <x v="4"/>
    <n v="5"/>
    <x v="0"/>
    <s v="Ocala"/>
    <x v="2"/>
    <x v="3"/>
    <x v="2"/>
    <n v="17"/>
    <x v="3"/>
  </r>
  <r>
    <s v="HXB-33411235-x-492294-z0"/>
    <s v="Wiatt Emblem"/>
    <x v="1"/>
    <m/>
    <d v="2020-10-16T00:00:00"/>
    <x v="5"/>
    <n v="3"/>
    <x v="0"/>
    <s v="Houston"/>
    <x v="6"/>
    <x v="1"/>
    <x v="0"/>
    <n v="18"/>
    <x v="0"/>
  </r>
  <r>
    <s v="IKG-70611814-D-700260-gm"/>
    <s v="Barclay Ilieve"/>
    <x v="2"/>
    <m/>
    <d v="2020-10-10T00:00:00"/>
    <x v="12"/>
    <n v="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n v="3"/>
    <x v="0"/>
    <s v="North Las Vegas"/>
    <x v="24"/>
    <x v="3"/>
    <x v="1"/>
    <n v="39"/>
    <x v="3"/>
  </r>
  <r>
    <s v="TTL-48712840-l-630209-WR"/>
    <s v="Tome Tipple"/>
    <x v="0"/>
    <m/>
    <d v="2020-10-17T00:00:00"/>
    <x v="3"/>
    <n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n v="1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n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n v="1"/>
    <x v="2"/>
    <s v="Orlando"/>
    <x v="2"/>
    <x v="0"/>
    <x v="2"/>
    <n v="7"/>
    <x v="0"/>
  </r>
  <r>
    <s v="BON-32011842-s-630467-Kb"/>
    <s v="Averill Cristou"/>
    <x v="3"/>
    <m/>
    <d v="2020-10-09T00:00:00"/>
    <x v="9"/>
    <n v="2"/>
    <x v="0"/>
    <s v="Detroit"/>
    <x v="0"/>
    <x v="3"/>
    <x v="0"/>
    <n v="38"/>
    <x v="3"/>
  </r>
  <r>
    <s v="KWL-86892415-8-564234-kq"/>
    <s v="Cyrillus Jurges"/>
    <x v="0"/>
    <n v="6"/>
    <d v="2020-10-09T00:00:00"/>
    <x v="9"/>
    <n v="2"/>
    <x v="0"/>
    <s v="Tulsa"/>
    <x v="17"/>
    <x v="0"/>
    <x v="0"/>
    <n v="33"/>
    <x v="1"/>
  </r>
  <r>
    <s v="AYK-40018056-E-615717-WR"/>
    <s v="Dena Klosges"/>
    <x v="2"/>
    <m/>
    <d v="2020-10-01T00:00:00"/>
    <x v="20"/>
    <n v="1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n v="5"/>
    <x v="0"/>
    <s v="Columbia"/>
    <x v="1"/>
    <x v="2"/>
    <x v="0"/>
    <n v="45"/>
    <x v="0"/>
  </r>
  <r>
    <s v="MPS-12887687-A-553426-MY"/>
    <s v="Osborne Battershall"/>
    <x v="3"/>
    <m/>
    <d v="2020-10-02T00:00:00"/>
    <x v="11"/>
    <n v="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n v="5"/>
    <x v="0"/>
    <s v="Chicago"/>
    <x v="23"/>
    <x v="2"/>
    <x v="0"/>
    <n v="15"/>
    <x v="2"/>
  </r>
  <r>
    <s v="YUB-86103473-5-056995-L1"/>
    <s v="Guenevere Henfre"/>
    <x v="3"/>
    <m/>
    <d v="2020-10-01T00:00:00"/>
    <x v="20"/>
    <n v="1"/>
    <x v="0"/>
    <s v="Las Vegas"/>
    <x v="24"/>
    <x v="2"/>
    <x v="0"/>
    <n v="10"/>
    <x v="0"/>
  </r>
  <r>
    <s v="DMV-23041415-Q-548901-CX"/>
    <s v="Candy Mc Gorley"/>
    <x v="1"/>
    <m/>
    <d v="2020-10-16T00:00:00"/>
    <x v="5"/>
    <n v="3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n v="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n v="2"/>
    <x v="2"/>
    <s v="Pittsburgh"/>
    <x v="27"/>
    <x v="0"/>
    <x v="0"/>
    <n v="17"/>
    <x v="1"/>
  </r>
  <r>
    <s v="KOK-41425613-U-194270-IP"/>
    <s v="Waldo Onion"/>
    <x v="4"/>
    <m/>
    <d v="2020-10-10T00:00:00"/>
    <x v="12"/>
    <n v="2"/>
    <x v="0"/>
    <s v="Phoenix"/>
    <x v="31"/>
    <x v="3"/>
    <x v="1"/>
    <n v="13"/>
    <x v="0"/>
  </r>
  <r>
    <s v="DWE-82803332-b-424306-qj"/>
    <s v="Wyndham Spellward"/>
    <x v="2"/>
    <m/>
    <d v="2020-10-16T00:00:00"/>
    <x v="5"/>
    <n v="3"/>
    <x v="0"/>
    <s v="Houston"/>
    <x v="6"/>
    <x v="3"/>
    <x v="0"/>
    <n v="10"/>
    <x v="1"/>
  </r>
  <r>
    <s v="LOL-89307370-h-709710-Z1"/>
    <s v="Caryl Greatland"/>
    <x v="3"/>
    <m/>
    <d v="2020-10-24T00:00:00"/>
    <x v="28"/>
    <n v="4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n v="3"/>
    <x v="1"/>
    <s v="Brooklyn"/>
    <x v="7"/>
    <x v="2"/>
    <x v="0"/>
    <n v="44"/>
    <x v="3"/>
  </r>
  <r>
    <s v="ICP-62122872-l-661864-q0"/>
    <s v="Daniella Alywen"/>
    <x v="2"/>
    <m/>
    <d v="2020-10-09T00:00:00"/>
    <x v="9"/>
    <n v="2"/>
    <x v="0"/>
    <s v="Houston"/>
    <x v="6"/>
    <x v="3"/>
    <x v="2"/>
    <n v="8"/>
    <x v="3"/>
  </r>
  <r>
    <s v="HRZ-40263889-i-665215-rO"/>
    <s v="Myrta Stammer"/>
    <x v="1"/>
    <n v="9"/>
    <d v="2020-10-15T00:00:00"/>
    <x v="27"/>
    <n v="3"/>
    <x v="0"/>
    <s v="Columbus"/>
    <x v="8"/>
    <x v="1"/>
    <x v="2"/>
    <n v="33"/>
    <x v="1"/>
  </r>
  <r>
    <s v="HCO-36068349-F-831127-tI"/>
    <s v="Richie Weld"/>
    <x v="4"/>
    <m/>
    <d v="2020-10-20T00:00:00"/>
    <x v="29"/>
    <n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n v="4"/>
    <x v="2"/>
    <s v="Dallas"/>
    <x v="6"/>
    <x v="0"/>
    <x v="0"/>
    <n v="6"/>
    <x v="3"/>
  </r>
  <r>
    <s v="ZDH-91882284-G-545090-vS"/>
    <s v="Wallace Odlin"/>
    <x v="2"/>
    <m/>
    <d v="2020-10-30T00:00:00"/>
    <x v="15"/>
    <n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n v="3"/>
    <x v="0"/>
    <s v="Longview"/>
    <x v="6"/>
    <x v="3"/>
    <x v="0"/>
    <n v="37"/>
    <x v="0"/>
  </r>
  <r>
    <s v="THS-00183813-r-179147-vg"/>
    <s v="Morten Haliday"/>
    <x v="2"/>
    <m/>
    <d v="2020-10-18T00:00:00"/>
    <x v="14"/>
    <n v="3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n v="2"/>
    <x v="0"/>
    <s v="Tampa"/>
    <x v="2"/>
    <x v="0"/>
    <x v="1"/>
    <n v="26"/>
    <x v="0"/>
  </r>
  <r>
    <s v="JSQ-70461519-K-279399-0N"/>
    <s v="Caterina Gerholz"/>
    <x v="4"/>
    <m/>
    <d v="2020-10-11T00:00:00"/>
    <x v="10"/>
    <n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n v="2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n v="3"/>
    <x v="0"/>
    <s v="Albany"/>
    <x v="7"/>
    <x v="2"/>
    <x v="0"/>
    <n v="11"/>
    <x v="1"/>
  </r>
  <r>
    <s v="VGI-87112945-A-110716-G3"/>
    <s v="Sonya MacGibbon"/>
    <x v="2"/>
    <m/>
    <d v="2020-10-02T00:00:00"/>
    <x v="11"/>
    <n v="1"/>
    <x v="0"/>
    <s v="Houston"/>
    <x v="6"/>
    <x v="3"/>
    <x v="0"/>
    <n v="31"/>
    <x v="2"/>
  </r>
  <r>
    <s v="QMD-34509934-S-375940-eH"/>
    <s v="Cobby Laxon"/>
    <x v="2"/>
    <m/>
    <d v="2020-10-19T00:00:00"/>
    <x v="23"/>
    <n v="4"/>
    <x v="0"/>
    <s v="Dayton"/>
    <x v="8"/>
    <x v="1"/>
    <x v="2"/>
    <n v="10"/>
    <x v="0"/>
  </r>
  <r>
    <s v="SOS-22625904-M-234794-bT"/>
    <s v="Orly Filchakov"/>
    <x v="4"/>
    <m/>
    <d v="2020-10-29T00:00:00"/>
    <x v="0"/>
    <n v="5"/>
    <x v="0"/>
    <s v="Las Vegas"/>
    <x v="24"/>
    <x v="3"/>
    <x v="0"/>
    <n v="38"/>
    <x v="0"/>
  </r>
  <r>
    <s v="VRZ-87903590-M-687750-Y7"/>
    <s v="Caz Gislebert"/>
    <x v="2"/>
    <m/>
    <d v="2020-10-11T00:00:00"/>
    <x v="10"/>
    <n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n v="2"/>
    <x v="2"/>
    <s v="Boise"/>
    <x v="43"/>
    <x v="0"/>
    <x v="0"/>
    <n v="41"/>
    <x v="0"/>
  </r>
  <r>
    <s v="FVJ-37980546-k-759906-Es"/>
    <s v="Forest Moylane"/>
    <x v="0"/>
    <m/>
    <d v="2020-10-01T00:00:00"/>
    <x v="20"/>
    <n v="1"/>
    <x v="1"/>
    <s v="Baltimore"/>
    <x v="12"/>
    <x v="2"/>
    <x v="1"/>
    <n v="12"/>
    <x v="0"/>
  </r>
  <r>
    <s v="RJZ-68919870-o-833007-xl"/>
    <s v="Myrta Neary"/>
    <x v="2"/>
    <n v="6"/>
    <d v="2020-10-01T00:00:00"/>
    <x v="20"/>
    <n v="1"/>
    <x v="0"/>
    <s v="Orlando"/>
    <x v="2"/>
    <x v="2"/>
    <x v="0"/>
    <n v="24"/>
    <x v="3"/>
  </r>
  <r>
    <s v="KWM-32932281-N-174196-sY"/>
    <s v="Powell Kimmings"/>
    <x v="2"/>
    <m/>
    <d v="2020-10-21T00:00:00"/>
    <x v="6"/>
    <n v="4"/>
    <x v="0"/>
    <s v="Henderson"/>
    <x v="24"/>
    <x v="3"/>
    <x v="0"/>
    <n v="44"/>
    <x v="3"/>
  </r>
  <r>
    <s v="PPU-80461759-v-989959-Nt"/>
    <s v="Mahala Sones"/>
    <x v="2"/>
    <m/>
    <d v="2020-10-03T00:00:00"/>
    <x v="7"/>
    <n v="1"/>
    <x v="0"/>
    <s v="San Francisco"/>
    <x v="15"/>
    <x v="0"/>
    <x v="2"/>
    <n v="29"/>
    <x v="2"/>
  </r>
  <r>
    <s v="BTX-42222891-R-883428-wL"/>
    <s v="Gussie Dumper"/>
    <x v="3"/>
    <m/>
    <d v="2020-10-27T00:00:00"/>
    <x v="21"/>
    <n v="5"/>
    <x v="0"/>
    <s v="Scottsdale"/>
    <x v="31"/>
    <x v="1"/>
    <x v="0"/>
    <n v="7"/>
    <x v="0"/>
  </r>
  <r>
    <s v="WZI-53173441-6-483913-cg"/>
    <s v="Rica Qusklay"/>
    <x v="2"/>
    <m/>
    <d v="2020-10-21T00:00:00"/>
    <x v="6"/>
    <n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n v="4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n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n v="3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n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n v="1"/>
    <x v="0"/>
    <s v="Phoenix"/>
    <x v="31"/>
    <x v="1"/>
    <x v="0"/>
    <n v="11"/>
    <x v="0"/>
  </r>
  <r>
    <s v="VIK-12546883-I-912261-Oi"/>
    <s v="Harwilll Grigoletti"/>
    <x v="2"/>
    <m/>
    <d v="2020-10-07T00:00:00"/>
    <x v="8"/>
    <n v="2"/>
    <x v="0"/>
    <s v="Houston"/>
    <x v="6"/>
    <x v="1"/>
    <x v="0"/>
    <n v="11"/>
    <x v="1"/>
  </r>
  <r>
    <s v="VDU-43737724-G-652538-vK"/>
    <s v="Gray Hoffner"/>
    <x v="0"/>
    <n v="6"/>
    <d v="2020-10-08T00:00:00"/>
    <x v="18"/>
    <n v="2"/>
    <x v="0"/>
    <s v="Washington"/>
    <x v="22"/>
    <x v="0"/>
    <x v="0"/>
    <n v="15"/>
    <x v="3"/>
  </r>
  <r>
    <s v="FKD-08273952-o-534786-ca"/>
    <s v="Ossie Yoslowitz"/>
    <x v="0"/>
    <m/>
    <d v="2020-10-28T00:00:00"/>
    <x v="4"/>
    <n v="5"/>
    <x v="2"/>
    <s v="Philadelphia"/>
    <x v="27"/>
    <x v="0"/>
    <x v="0"/>
    <n v="22"/>
    <x v="1"/>
  </r>
  <r>
    <s v="PYP-65560974-7-785957-mo"/>
    <s v="Jen Reims"/>
    <x v="0"/>
    <m/>
    <d v="2020-10-15T00:00:00"/>
    <x v="27"/>
    <n v="3"/>
    <x v="2"/>
    <s v="Canton"/>
    <x v="8"/>
    <x v="0"/>
    <x v="0"/>
    <n v="29"/>
    <x v="1"/>
  </r>
  <r>
    <s v="LLS-73340431-Z-971766-uL"/>
    <s v="Cassaundra Valek"/>
    <x v="0"/>
    <m/>
    <d v="2020-10-18T00:00:00"/>
    <x v="14"/>
    <n v="3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n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n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n v="2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n v="1"/>
    <x v="0"/>
    <s v="Glendale"/>
    <x v="15"/>
    <x v="2"/>
    <x v="1"/>
    <n v="5"/>
    <x v="1"/>
  </r>
  <r>
    <s v="VII-40681646-O-881301-py"/>
    <s v="Robby Munro"/>
    <x v="0"/>
    <m/>
    <d v="2020-10-09T00:00:00"/>
    <x v="9"/>
    <n v="2"/>
    <x v="2"/>
    <s v="Denver"/>
    <x v="25"/>
    <x v="0"/>
    <x v="0"/>
    <n v="12"/>
    <x v="2"/>
  </r>
  <r>
    <s v="CQA-85386127-B-538166-5s"/>
    <s v="Reinhold Stepto"/>
    <x v="2"/>
    <m/>
    <d v="2020-10-14T00:00:00"/>
    <x v="25"/>
    <n v="3"/>
    <x v="2"/>
    <s v="Pittsburgh"/>
    <x v="27"/>
    <x v="0"/>
    <x v="1"/>
    <n v="34"/>
    <x v="0"/>
  </r>
  <r>
    <s v="VLP-43659328-Q-389311-MX"/>
    <s v="Baird Plum"/>
    <x v="3"/>
    <m/>
    <d v="2020-10-02T00:00:00"/>
    <x v="11"/>
    <n v="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n v="3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n v="3"/>
    <x v="0"/>
    <s v="Honolulu"/>
    <x v="35"/>
    <x v="1"/>
    <x v="2"/>
    <n v="11"/>
    <x v="0"/>
  </r>
  <r>
    <s v="LPI-35851564-R-317665-CR"/>
    <s v="Ab Woolacott"/>
    <x v="2"/>
    <n v="5"/>
    <d v="2020-10-06T00:00:00"/>
    <x v="13"/>
    <n v="2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n v="3"/>
    <x v="0"/>
    <s v="South Bend"/>
    <x v="4"/>
    <x v="1"/>
    <x v="0"/>
    <n v="14"/>
    <x v="0"/>
  </r>
  <r>
    <s v="WIZ-40886481-9-688575-eg"/>
    <s v="Julienne Swindall"/>
    <x v="3"/>
    <m/>
    <d v="2020-10-01T00:00:00"/>
    <x v="20"/>
    <n v="1"/>
    <x v="2"/>
    <s v="Englewood"/>
    <x v="25"/>
    <x v="0"/>
    <x v="0"/>
    <n v="30"/>
    <x v="1"/>
  </r>
  <r>
    <s v="FXA-55735650-i-727345-1s"/>
    <s v="Reinhold Fleis"/>
    <x v="2"/>
    <m/>
    <d v="2020-10-11T00:00:00"/>
    <x v="10"/>
    <n v="2"/>
    <x v="0"/>
    <s v="Chicago"/>
    <x v="23"/>
    <x v="3"/>
    <x v="2"/>
    <n v="22"/>
    <x v="0"/>
  </r>
  <r>
    <s v="FPY-70176477-c-052693-hg"/>
    <s v="Fidela enzley"/>
    <x v="2"/>
    <m/>
    <d v="2020-10-03T00:00:00"/>
    <x v="7"/>
    <n v="1"/>
    <x v="0"/>
    <s v="Wilmington"/>
    <x v="26"/>
    <x v="0"/>
    <x v="0"/>
    <n v="44"/>
    <x v="0"/>
  </r>
  <r>
    <s v="JHQ-94888787-K-684744-LX"/>
    <s v="Gina Ferbrache"/>
    <x v="0"/>
    <m/>
    <d v="2020-10-27T00:00:00"/>
    <x v="21"/>
    <n v="5"/>
    <x v="2"/>
    <s v="Harrisburg"/>
    <x v="27"/>
    <x v="0"/>
    <x v="0"/>
    <n v="29"/>
    <x v="2"/>
  </r>
  <r>
    <s v="GGX-86246655-U-023134-04"/>
    <s v="Kean Raynes"/>
    <x v="2"/>
    <m/>
    <d v="2020-10-19T00:00:00"/>
    <x v="23"/>
    <n v="4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n v="3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n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n v="2"/>
    <x v="0"/>
    <s v="Waco"/>
    <x v="6"/>
    <x v="0"/>
    <x v="0"/>
    <n v="5"/>
    <x v="1"/>
  </r>
  <r>
    <s v="VMO-01372866-W-759979-Cn"/>
    <s v="Viviana Venton"/>
    <x v="3"/>
    <m/>
    <d v="2020-10-08T00:00:00"/>
    <x v="18"/>
    <n v="2"/>
    <x v="0"/>
    <s v="Anderson"/>
    <x v="1"/>
    <x v="2"/>
    <x v="0"/>
    <n v="19"/>
    <x v="3"/>
  </r>
  <r>
    <s v="UZS-43038370-e-318455-Pq"/>
    <s v="Rafe Stredwick"/>
    <x v="2"/>
    <n v="6"/>
    <d v="2020-10-17T00:00:00"/>
    <x v="3"/>
    <n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n v="1"/>
    <x v="0"/>
    <s v="Fort Lauderdale"/>
    <x v="2"/>
    <x v="2"/>
    <x v="1"/>
    <n v="43"/>
    <x v="3"/>
  </r>
  <r>
    <s v="AGD-24519953-j-550817-c4"/>
    <s v="Herbie Vaar"/>
    <x v="1"/>
    <m/>
    <d v="2020-10-28T00:00:00"/>
    <x v="4"/>
    <n v="5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n v="3"/>
    <x v="0"/>
    <s v="Des Moines"/>
    <x v="30"/>
    <x v="3"/>
    <x v="0"/>
    <n v="43"/>
    <x v="3"/>
  </r>
  <r>
    <s v="EID-14141733-K-134853-pb"/>
    <s v="Martina Waldrum"/>
    <x v="2"/>
    <m/>
    <d v="2020-10-26T00:00:00"/>
    <x v="16"/>
    <n v="5"/>
    <x v="1"/>
    <s v="Fort Lauderdale"/>
    <x v="2"/>
    <x v="2"/>
    <x v="0"/>
    <n v="40"/>
    <x v="3"/>
  </r>
  <r>
    <s v="FMV-37484968-r-962963-a2"/>
    <s v="Audy Eicke"/>
    <x v="3"/>
    <m/>
    <d v="2020-10-17T00:00:00"/>
    <x v="3"/>
    <n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n v="3"/>
    <x v="0"/>
    <s v="Alhambra"/>
    <x v="15"/>
    <x v="0"/>
    <x v="0"/>
    <n v="38"/>
    <x v="0"/>
  </r>
  <r>
    <s v="UUF-29906619-T-285684-LR"/>
    <s v="Josi Harbron"/>
    <x v="0"/>
    <m/>
    <d v="2020-10-27T00:00:00"/>
    <x v="21"/>
    <n v="5"/>
    <x v="2"/>
    <s v="Houston"/>
    <x v="6"/>
    <x v="0"/>
    <x v="0"/>
    <n v="23"/>
    <x v="0"/>
  </r>
  <r>
    <s v="ZSU-24305167-D-309488-eW"/>
    <s v="Celka Bamford"/>
    <x v="0"/>
    <m/>
    <d v="2020-10-26T00:00:00"/>
    <x v="16"/>
    <n v="5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n v="4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n v="3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n v="4"/>
    <x v="1"/>
    <s v="Bonita Springs"/>
    <x v="2"/>
    <x v="2"/>
    <x v="0"/>
    <n v="21"/>
    <x v="1"/>
  </r>
  <r>
    <s v="BIH-42094459-3-927431-Ii"/>
    <s v="Corey Leamy"/>
    <x v="4"/>
    <m/>
    <d v="2020-10-27T00:00:00"/>
    <x v="21"/>
    <n v="5"/>
    <x v="0"/>
    <s v="Van Nuys"/>
    <x v="15"/>
    <x v="2"/>
    <x v="2"/>
    <n v="30"/>
    <x v="1"/>
  </r>
  <r>
    <s v="TVN-76708989-d-417654-Yg"/>
    <s v="Mattheus Permain"/>
    <x v="0"/>
    <m/>
    <d v="2020-10-18T00:00:00"/>
    <x v="14"/>
    <n v="3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n v="1"/>
    <x v="0"/>
    <s v="Syracuse"/>
    <x v="7"/>
    <x v="0"/>
    <x v="0"/>
    <n v="25"/>
    <x v="0"/>
  </r>
  <r>
    <s v="DFM-68637888-v-754852-3Y"/>
    <s v="Odille Breming"/>
    <x v="1"/>
    <m/>
    <d v="2020-10-01T00:00:00"/>
    <x v="20"/>
    <n v="1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n v="4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n v="1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n v="4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n v="3"/>
    <x v="0"/>
    <s v="Lafayette"/>
    <x v="32"/>
    <x v="3"/>
    <x v="0"/>
    <n v="23"/>
    <x v="1"/>
  </r>
  <r>
    <s v="OUI-62561961-y-695250-QH"/>
    <s v="Marisa Arson"/>
    <x v="0"/>
    <m/>
    <d v="2020-10-11T00:00:00"/>
    <x v="10"/>
    <n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n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n v="3"/>
    <x v="0"/>
    <s v="Northridge"/>
    <x v="15"/>
    <x v="0"/>
    <x v="2"/>
    <n v="38"/>
    <x v="1"/>
  </r>
  <r>
    <s v="VXG-18038710-5-932068-XD"/>
    <s v="Henka Kleine"/>
    <x v="2"/>
    <m/>
    <d v="2020-10-09T00:00:00"/>
    <x v="9"/>
    <n v="2"/>
    <x v="0"/>
    <s v="Minneapolis"/>
    <x v="34"/>
    <x v="0"/>
    <x v="1"/>
    <n v="13"/>
    <x v="1"/>
  </r>
  <r>
    <s v="VVT-19999324-z-947844-Hk"/>
    <s v="Guinna Noice"/>
    <x v="0"/>
    <m/>
    <d v="2020-10-20T00:00:00"/>
    <x v="29"/>
    <n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n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n v="1"/>
    <x v="0"/>
    <s v="San Jose"/>
    <x v="15"/>
    <x v="3"/>
    <x v="0"/>
    <n v="33"/>
    <x v="1"/>
  </r>
  <r>
    <s v="BVO-85135947-X-029211-rQ"/>
    <s v="Denna Rennicks"/>
    <x v="2"/>
    <m/>
    <d v="2020-10-13T00:00:00"/>
    <x v="22"/>
    <n v="3"/>
    <x v="0"/>
    <s v="San Diego"/>
    <x v="15"/>
    <x v="2"/>
    <x v="2"/>
    <n v="7"/>
    <x v="1"/>
  </r>
  <r>
    <s v="TGK-02218428-x-130248-BI"/>
    <s v="Reade Scudders"/>
    <x v="0"/>
    <m/>
    <d v="2020-10-29T00:00:00"/>
    <x v="0"/>
    <n v="5"/>
    <x v="0"/>
    <s v="Reno"/>
    <x v="24"/>
    <x v="1"/>
    <x v="0"/>
    <n v="8"/>
    <x v="1"/>
  </r>
  <r>
    <s v="LCO-95731258-k-640604-sk"/>
    <s v="Arlina Lomas"/>
    <x v="2"/>
    <m/>
    <d v="2020-10-11T00:00:00"/>
    <x v="10"/>
    <n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n v="3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n v="5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n v="1"/>
    <x v="1"/>
    <s v="Cincinnati"/>
    <x v="8"/>
    <x v="1"/>
    <x v="0"/>
    <n v="32"/>
    <x v="3"/>
  </r>
  <r>
    <s v="WXR-80989057-I-210606-JH"/>
    <s v="Leroi Danat"/>
    <x v="0"/>
    <m/>
    <d v="2020-10-21T00:00:00"/>
    <x v="6"/>
    <n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n v="5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n v="1"/>
    <x v="0"/>
    <s v="Corpus Christi"/>
    <x v="6"/>
    <x v="3"/>
    <x v="2"/>
    <n v="21"/>
    <x v="0"/>
  </r>
  <r>
    <s v="AYW-29734451-j-531014-eY"/>
    <s v="Paola Gauson"/>
    <x v="2"/>
    <m/>
    <d v="2020-10-17T00:00:00"/>
    <x v="3"/>
    <n v="3"/>
    <x v="0"/>
    <s v="New Bedford"/>
    <x v="11"/>
    <x v="3"/>
    <x v="2"/>
    <n v="35"/>
    <x v="3"/>
  </r>
  <r>
    <s v="CDC-71427619-7-875069-4T"/>
    <s v="Nan Skeen"/>
    <x v="3"/>
    <m/>
    <d v="2020-10-24T00:00:00"/>
    <x v="28"/>
    <n v="4"/>
    <x v="2"/>
    <s v="Phoenix"/>
    <x v="31"/>
    <x v="0"/>
    <x v="0"/>
    <n v="5"/>
    <x v="1"/>
  </r>
  <r>
    <s v="NYE-61141236-L-430412-5J"/>
    <s v="Stafani Blackly"/>
    <x v="2"/>
    <m/>
    <d v="2020-10-12T00:00:00"/>
    <x v="17"/>
    <n v="3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n v="3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n v="2"/>
    <x v="0"/>
    <s v="Northridge"/>
    <x v="15"/>
    <x v="1"/>
    <x v="2"/>
    <n v="15"/>
    <x v="1"/>
  </r>
  <r>
    <s v="FIY-04815180-s-393958-5F"/>
    <s v="Matelda Cuckoo"/>
    <x v="0"/>
    <m/>
    <d v="2020-10-17T00:00:00"/>
    <x v="3"/>
    <n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n v="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n v="5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n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n v="2"/>
    <x v="0"/>
    <s v="Madison"/>
    <x v="40"/>
    <x v="0"/>
    <x v="0"/>
    <n v="17"/>
    <x v="1"/>
  </r>
  <r>
    <s v="IMM-55951068-k-916109-jq"/>
    <s v="Alys Snowman"/>
    <x v="1"/>
    <n v="10"/>
    <d v="2020-10-30T00:00:00"/>
    <x v="15"/>
    <n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n v="5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n v="2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n v="4"/>
    <x v="2"/>
    <s v="Topeka"/>
    <x v="14"/>
    <x v="0"/>
    <x v="2"/>
    <n v="5"/>
    <x v="3"/>
  </r>
  <r>
    <s v="SOE-56176998-4-907531-mj"/>
    <s v="Cody Raffin"/>
    <x v="1"/>
    <m/>
    <d v="2020-10-22T00:00:00"/>
    <x v="19"/>
    <n v="4"/>
    <x v="0"/>
    <s v="Tyler"/>
    <x v="6"/>
    <x v="1"/>
    <x v="1"/>
    <n v="45"/>
    <x v="0"/>
  </r>
  <r>
    <s v="RYG-23778224-e-037832-X6"/>
    <s v="Roberta McMurrugh"/>
    <x v="4"/>
    <m/>
    <d v="2020-10-10T00:00:00"/>
    <x v="12"/>
    <n v="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n v="4"/>
    <x v="0"/>
    <s v="Terre Haute"/>
    <x v="4"/>
    <x v="1"/>
    <x v="2"/>
    <n v="21"/>
    <x v="1"/>
  </r>
  <r>
    <s v="KGV-79684521-k-624278-Nc"/>
    <s v="Adamo Osbourn"/>
    <x v="0"/>
    <m/>
    <d v="2020-10-06T00:00:00"/>
    <x v="13"/>
    <n v="2"/>
    <x v="1"/>
    <s v="Charleston"/>
    <x v="10"/>
    <x v="1"/>
    <x v="2"/>
    <n v="22"/>
    <x v="0"/>
  </r>
  <r>
    <s v="RQW-29873098-r-458663-RX"/>
    <s v="Dino Glazebrook"/>
    <x v="4"/>
    <m/>
    <d v="2020-10-22T00:00:00"/>
    <x v="19"/>
    <n v="4"/>
    <x v="0"/>
    <s v="Springfield"/>
    <x v="11"/>
    <x v="1"/>
    <x v="2"/>
    <n v="8"/>
    <x v="1"/>
  </r>
  <r>
    <s v="OSC-03326396-5-498513-oF"/>
    <s v="Aurlie McGrey"/>
    <x v="2"/>
    <m/>
    <d v="2020-10-07T00:00:00"/>
    <x v="8"/>
    <n v="2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n v="1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n v="4"/>
    <x v="0"/>
    <s v="Tampa"/>
    <x v="2"/>
    <x v="2"/>
    <x v="1"/>
    <n v="24"/>
    <x v="3"/>
  </r>
  <r>
    <s v="ONM-47901319-G-508896-8O"/>
    <s v="Karin Longworth"/>
    <x v="0"/>
    <n v="5"/>
    <d v="2020-10-03T00:00:00"/>
    <x v="7"/>
    <n v="1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n v="1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n v="2"/>
    <x v="0"/>
    <s v="Detroit"/>
    <x v="0"/>
    <x v="0"/>
    <x v="0"/>
    <n v="45"/>
    <x v="0"/>
  </r>
  <r>
    <s v="TYL-42340002-4-571920-oC"/>
    <s v="Noelyn Bagshaw"/>
    <x v="4"/>
    <m/>
    <d v="2020-10-22T00:00:00"/>
    <x v="19"/>
    <n v="4"/>
    <x v="2"/>
    <s v="Sacramento"/>
    <x v="15"/>
    <x v="0"/>
    <x v="0"/>
    <n v="41"/>
    <x v="1"/>
  </r>
  <r>
    <s v="GVO-64633589-x-730314-N2"/>
    <s v="Penni Chellam"/>
    <x v="2"/>
    <m/>
    <d v="2020-10-04T00:00:00"/>
    <x v="2"/>
    <n v="1"/>
    <x v="0"/>
    <s v="Bakersfield"/>
    <x v="15"/>
    <x v="1"/>
    <x v="2"/>
    <n v="10"/>
    <x v="2"/>
  </r>
  <r>
    <s v="STJ-93558892-J-899123-KL"/>
    <s v="Carolus Lumley"/>
    <x v="0"/>
    <m/>
    <d v="2020-10-17T00:00:00"/>
    <x v="3"/>
    <n v="3"/>
    <x v="0"/>
    <s v="Dallas"/>
    <x v="6"/>
    <x v="3"/>
    <x v="0"/>
    <n v="27"/>
    <x v="1"/>
  </r>
  <r>
    <s v="VWV-94542898-a-159155-zj"/>
    <s v="Ogdon Heavyside"/>
    <x v="2"/>
    <m/>
    <d v="2020-10-07T00:00:00"/>
    <x v="8"/>
    <n v="2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n v="4"/>
    <x v="0"/>
    <s v="Dayton"/>
    <x v="8"/>
    <x v="2"/>
    <x v="0"/>
    <n v="7"/>
    <x v="0"/>
  </r>
  <r>
    <s v="GWO-95771714-3-430704-2t"/>
    <s v="Gunner Ferreli"/>
    <x v="0"/>
    <m/>
    <d v="2020-10-17T00:00:00"/>
    <x v="3"/>
    <n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n v="2"/>
    <x v="0"/>
    <s v="El Paso"/>
    <x v="6"/>
    <x v="2"/>
    <x v="1"/>
    <n v="13"/>
    <x v="0"/>
  </r>
  <r>
    <s v="HOA-76922571-I-492651-vT"/>
    <s v="Kellina Ogborn"/>
    <x v="4"/>
    <m/>
    <d v="2020-10-19T00:00:00"/>
    <x v="23"/>
    <n v="4"/>
    <x v="0"/>
    <s v="Washington"/>
    <x v="22"/>
    <x v="2"/>
    <x v="0"/>
    <n v="20"/>
    <x v="1"/>
  </r>
  <r>
    <s v="PJX-88764564-I-935912-g2"/>
    <s v="Simonne Beldum"/>
    <x v="2"/>
    <m/>
    <d v="2020-10-27T00:00:00"/>
    <x v="21"/>
    <n v="5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n v="4"/>
    <x v="1"/>
    <s v="Pittsburgh"/>
    <x v="27"/>
    <x v="1"/>
    <x v="0"/>
    <n v="36"/>
    <x v="0"/>
  </r>
  <r>
    <s v="VQX-55060782-J-230546-ZX"/>
    <s v="Garry Gummory"/>
    <x v="2"/>
    <m/>
    <d v="2020-10-11T00:00:00"/>
    <x v="10"/>
    <n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n v="5"/>
    <x v="0"/>
    <s v="Akron"/>
    <x v="8"/>
    <x v="1"/>
    <x v="0"/>
    <n v="17"/>
    <x v="3"/>
  </r>
  <r>
    <s v="OIU-68760717-g-285090-gk"/>
    <s v="Lauren Zupa"/>
    <x v="0"/>
    <m/>
    <d v="2020-10-11T00:00:00"/>
    <x v="10"/>
    <n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n v="2"/>
    <x v="0"/>
    <s v="Newark"/>
    <x v="44"/>
    <x v="3"/>
    <x v="0"/>
    <n v="36"/>
    <x v="1"/>
  </r>
  <r>
    <s v="VFJ-48165552-p-093479-42"/>
    <s v="Waldon Kettow"/>
    <x v="2"/>
    <m/>
    <d v="2020-10-21T00:00:00"/>
    <x v="6"/>
    <n v="4"/>
    <x v="1"/>
    <s v="Huntington"/>
    <x v="10"/>
    <x v="1"/>
    <x v="1"/>
    <n v="33"/>
    <x v="0"/>
  </r>
  <r>
    <s v="YYA-60385877-k-230397-Vz"/>
    <s v="Chad Guyton"/>
    <x v="4"/>
    <m/>
    <d v="2020-10-28T00:00:00"/>
    <x v="4"/>
    <n v="5"/>
    <x v="0"/>
    <s v="El Paso"/>
    <x v="6"/>
    <x v="3"/>
    <x v="1"/>
    <n v="12"/>
    <x v="1"/>
  </r>
  <r>
    <s v="QDU-01628818-G-427713-rB"/>
    <s v="Simone Priel"/>
    <x v="2"/>
    <n v="3"/>
    <d v="2020-10-02T00:00:00"/>
    <x v="11"/>
    <n v="1"/>
    <x v="1"/>
    <s v="Portland"/>
    <x v="3"/>
    <x v="1"/>
    <x v="0"/>
    <n v="8"/>
    <x v="0"/>
  </r>
  <r>
    <s v="WBK-87802524-A-478507-xF"/>
    <s v="Page Battey"/>
    <x v="2"/>
    <n v="4"/>
    <d v="2020-10-22T00:00:00"/>
    <x v="19"/>
    <n v="4"/>
    <x v="0"/>
    <s v="Amarillo"/>
    <x v="6"/>
    <x v="1"/>
    <x v="0"/>
    <n v="38"/>
    <x v="1"/>
  </r>
  <r>
    <s v="PCV-79909050-b-859442-RA"/>
    <s v="Astra Giddins"/>
    <x v="2"/>
    <n v="3"/>
    <d v="2020-10-21T00:00:00"/>
    <x v="6"/>
    <n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n v="3"/>
    <x v="0"/>
    <s v="Muncie"/>
    <x v="4"/>
    <x v="1"/>
    <x v="1"/>
    <n v="40"/>
    <x v="1"/>
  </r>
  <r>
    <s v="JHK-92788108-r-951669-yg"/>
    <s v="Yehudi Bolliver"/>
    <x v="3"/>
    <m/>
    <d v="2020-10-21T00:00:00"/>
    <x v="6"/>
    <n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n v="5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n v="5"/>
    <x v="0"/>
    <s v="Houston"/>
    <x v="6"/>
    <x v="1"/>
    <x v="0"/>
    <n v="19"/>
    <x v="0"/>
  </r>
  <r>
    <s v="AFA-92102231-t-302932-vx"/>
    <s v="Gabbey Howgego"/>
    <x v="3"/>
    <n v="3"/>
    <d v="2020-10-07T00:00:00"/>
    <x v="8"/>
    <n v="2"/>
    <x v="0"/>
    <s v="Pittsburgh"/>
    <x v="27"/>
    <x v="2"/>
    <x v="0"/>
    <n v="17"/>
    <x v="2"/>
  </r>
  <r>
    <s v="APB-71537242-c-461569-iO"/>
    <s v="Gisela Elphee"/>
    <x v="2"/>
    <m/>
    <d v="2020-10-11T00:00:00"/>
    <x v="10"/>
    <n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n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n v="4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n v="4"/>
    <x v="1"/>
    <s v="Abilene"/>
    <x v="6"/>
    <x v="1"/>
    <x v="1"/>
    <n v="44"/>
    <x v="0"/>
  </r>
  <r>
    <s v="ZET-75710258-M-584232-iG"/>
    <s v="Barnett Bouda"/>
    <x v="0"/>
    <n v="7"/>
    <d v="2020-10-13T00:00:00"/>
    <x v="22"/>
    <n v="3"/>
    <x v="0"/>
    <s v="Austin"/>
    <x v="6"/>
    <x v="3"/>
    <x v="0"/>
    <n v="15"/>
    <x v="0"/>
  </r>
  <r>
    <s v="RJU-38086470-F-542491-Ld"/>
    <s v="Ciro Ellerker"/>
    <x v="3"/>
    <m/>
    <d v="2020-10-07T00:00:00"/>
    <x v="8"/>
    <n v="2"/>
    <x v="1"/>
    <s v="Sparks"/>
    <x v="24"/>
    <x v="2"/>
    <x v="2"/>
    <n v="37"/>
    <x v="0"/>
  </r>
  <r>
    <s v="GVB-00188821-F-519915-6o"/>
    <s v="Mile Ledley"/>
    <x v="2"/>
    <m/>
    <d v="2020-10-26T00:00:00"/>
    <x v="16"/>
    <n v="5"/>
    <x v="0"/>
    <s v="Miami"/>
    <x v="2"/>
    <x v="1"/>
    <x v="0"/>
    <n v="29"/>
    <x v="3"/>
  </r>
  <r>
    <s v="FML-14928214-o-995844-a1"/>
    <s v="Minna Volonte"/>
    <x v="2"/>
    <m/>
    <d v="2020-10-20T00:00:00"/>
    <x v="29"/>
    <n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n v="5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n v="1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n v="4"/>
    <x v="0"/>
    <s v="Rochester"/>
    <x v="7"/>
    <x v="0"/>
    <x v="2"/>
    <n v="21"/>
    <x v="0"/>
  </r>
  <r>
    <s v="NDE-43466400-z-291648-hu"/>
    <s v="Joly Sterman"/>
    <x v="3"/>
    <m/>
    <d v="2020-10-08T00:00:00"/>
    <x v="18"/>
    <n v="2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n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n v="2"/>
    <x v="0"/>
    <s v="Birmingham"/>
    <x v="13"/>
    <x v="1"/>
    <x v="0"/>
    <n v="21"/>
    <x v="0"/>
  </r>
  <r>
    <s v="AAY-71123295-b-462877-Yc"/>
    <s v="Megan Soanes"/>
    <x v="0"/>
    <m/>
    <d v="2020-10-04T00:00:00"/>
    <x v="2"/>
    <n v="1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n v="5"/>
    <x v="2"/>
    <s v="Miami"/>
    <x v="2"/>
    <x v="0"/>
    <x v="0"/>
    <n v="39"/>
    <x v="0"/>
  </r>
  <r>
    <s v="RDH-26273242-b-264768-bY"/>
    <s v="Luciana Anslow"/>
    <x v="0"/>
    <m/>
    <d v="2020-10-11T00:00:00"/>
    <x v="10"/>
    <n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n v="1"/>
    <x v="2"/>
    <s v="Madison"/>
    <x v="40"/>
    <x v="0"/>
    <x v="1"/>
    <n v="26"/>
    <x v="0"/>
  </r>
  <r>
    <s v="LDO-20816588-C-642258-Ur"/>
    <s v="Hewitt Traynor"/>
    <x v="2"/>
    <m/>
    <d v="2020-10-01T00:00:00"/>
    <x v="20"/>
    <n v="1"/>
    <x v="0"/>
    <s v="Brockton"/>
    <x v="11"/>
    <x v="3"/>
    <x v="0"/>
    <n v="38"/>
    <x v="0"/>
  </r>
  <r>
    <s v="EAO-33935459-V-169460-ZZ"/>
    <s v="Mickey Bogges"/>
    <x v="3"/>
    <n v="2"/>
    <d v="2020-10-03T00:00:00"/>
    <x v="7"/>
    <n v="1"/>
    <x v="0"/>
    <s v="Omaha"/>
    <x v="18"/>
    <x v="3"/>
    <x v="0"/>
    <n v="26"/>
    <x v="0"/>
  </r>
  <r>
    <s v="WXD-52432336-q-784033-Qa"/>
    <s v="Adelina Thieme"/>
    <x v="0"/>
    <m/>
    <d v="2020-10-03T00:00:00"/>
    <x v="7"/>
    <n v="1"/>
    <x v="0"/>
    <s v="Anniston"/>
    <x v="13"/>
    <x v="2"/>
    <x v="0"/>
    <n v="24"/>
    <x v="1"/>
  </r>
  <r>
    <s v="XDZ-38703879-c-531575-oX"/>
    <s v="Quinn Wolstenholme"/>
    <x v="2"/>
    <m/>
    <d v="2020-10-06T00:00:00"/>
    <x v="13"/>
    <n v="2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n v="4"/>
    <x v="0"/>
    <s v="Roanoke"/>
    <x v="20"/>
    <x v="1"/>
    <x v="0"/>
    <n v="31"/>
    <x v="1"/>
  </r>
  <r>
    <s v="AMM-37420365-a-169743-J4"/>
    <s v="Dare Carslaw"/>
    <x v="3"/>
    <m/>
    <d v="2020-10-22T00:00:00"/>
    <x v="19"/>
    <n v="4"/>
    <x v="2"/>
    <s v="Dallas"/>
    <x v="6"/>
    <x v="0"/>
    <x v="2"/>
    <n v="42"/>
    <x v="0"/>
  </r>
  <r>
    <s v="JEG-02892553-G-084072-M7"/>
    <s v="Katti Denkel"/>
    <x v="1"/>
    <n v="10"/>
    <d v="2020-10-07T00:00:00"/>
    <x v="8"/>
    <n v="2"/>
    <x v="0"/>
    <s v="Green Bay"/>
    <x v="40"/>
    <x v="0"/>
    <x v="1"/>
    <n v="43"/>
    <x v="0"/>
  </r>
  <r>
    <s v="QOW-77019119-o-655590-p9"/>
    <s v="Martie Cradduck"/>
    <x v="2"/>
    <m/>
    <d v="2020-10-01T00:00:00"/>
    <x v="20"/>
    <n v="1"/>
    <x v="2"/>
    <s v="Louisville"/>
    <x v="21"/>
    <x v="0"/>
    <x v="0"/>
    <n v="18"/>
    <x v="1"/>
  </r>
  <r>
    <s v="ZPT-75286667-y-390505-Lz"/>
    <s v="Dana Jahnel"/>
    <x v="3"/>
    <n v="2"/>
    <d v="2020-10-04T00:00:00"/>
    <x v="2"/>
    <n v="1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n v="5"/>
    <x v="0"/>
    <s v="Minneapolis"/>
    <x v="34"/>
    <x v="3"/>
    <x v="0"/>
    <n v="10"/>
    <x v="1"/>
  </r>
  <r>
    <s v="LSE-20568700-R-031646-Hl"/>
    <s v="Ad Cosson"/>
    <x v="0"/>
    <m/>
    <d v="2020-10-04T00:00:00"/>
    <x v="2"/>
    <n v="1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n v="3"/>
    <x v="0"/>
    <s v="Troy"/>
    <x v="0"/>
    <x v="3"/>
    <x v="2"/>
    <n v="34"/>
    <x v="1"/>
  </r>
  <r>
    <s v="KPZ-94520632-A-912987-pT"/>
    <s v="Shawnee Crosfeld"/>
    <x v="2"/>
    <m/>
    <d v="2020-10-29T00:00:00"/>
    <x v="0"/>
    <n v="5"/>
    <x v="0"/>
    <s v="Honolulu"/>
    <x v="35"/>
    <x v="0"/>
    <x v="0"/>
    <n v="41"/>
    <x v="1"/>
  </r>
  <r>
    <s v="UDX-29189809-y-119203-ev"/>
    <s v="Hazel Rohmer"/>
    <x v="2"/>
    <m/>
    <d v="2020-10-05T00:00:00"/>
    <x v="1"/>
    <n v="2"/>
    <x v="0"/>
    <s v="Wilmington"/>
    <x v="44"/>
    <x v="1"/>
    <x v="0"/>
    <n v="10"/>
    <x v="1"/>
  </r>
  <r>
    <s v="QDI-03809541-A-895237-Wb"/>
    <s v="Arther Widdows"/>
    <x v="2"/>
    <m/>
    <d v="2020-10-11T00:00:00"/>
    <x v="10"/>
    <n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n v="2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n v="5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n v="4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n v="1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n v="3"/>
    <x v="0"/>
    <s v="Scottsdale"/>
    <x v="31"/>
    <x v="3"/>
    <x v="0"/>
    <n v="20"/>
    <x v="2"/>
  </r>
  <r>
    <s v="FME-49383622-O-247175-qK"/>
    <s v="Aimil Emmison"/>
    <x v="1"/>
    <m/>
    <d v="2020-10-16T00:00:00"/>
    <x v="5"/>
    <n v="3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n v="2"/>
    <x v="1"/>
    <s v="Houston"/>
    <x v="6"/>
    <x v="2"/>
    <x v="0"/>
    <n v="34"/>
    <x v="0"/>
  </r>
  <r>
    <s v="JCS-02573827-G-532046-y2"/>
    <s v="Kizzie Abson"/>
    <x v="2"/>
    <m/>
    <d v="2020-10-14T00:00:00"/>
    <x v="25"/>
    <n v="3"/>
    <x v="0"/>
    <s v="El Paso"/>
    <x v="6"/>
    <x v="0"/>
    <x v="1"/>
    <n v="14"/>
    <x v="0"/>
  </r>
  <r>
    <s v="ECI-18042319-5-355404-xP"/>
    <s v="Roarke Norcott"/>
    <x v="0"/>
    <m/>
    <d v="2020-10-06T00:00:00"/>
    <x v="13"/>
    <n v="2"/>
    <x v="0"/>
    <s v="Madison"/>
    <x v="40"/>
    <x v="1"/>
    <x v="1"/>
    <n v="26"/>
    <x v="0"/>
  </r>
  <r>
    <s v="BHI-48212400-E-138954-dW"/>
    <s v="Rianon Dowthwaite"/>
    <x v="2"/>
    <m/>
    <d v="2020-10-21T00:00:00"/>
    <x v="6"/>
    <n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n v="1"/>
    <x v="0"/>
    <s v="Cleveland"/>
    <x v="8"/>
    <x v="0"/>
    <x v="1"/>
    <n v="19"/>
    <x v="1"/>
  </r>
  <r>
    <s v="WZL-75332501-g-174571-fa"/>
    <s v="Mallorie Codner"/>
    <x v="1"/>
    <m/>
    <d v="2020-10-24T00:00:00"/>
    <x v="28"/>
    <n v="4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n v="3"/>
    <x v="0"/>
    <s v="Sacramento"/>
    <x v="15"/>
    <x v="1"/>
    <x v="0"/>
    <n v="37"/>
    <x v="0"/>
  </r>
  <r>
    <s v="IAH-59202284-Y-724775-Vu"/>
    <s v="Marten Zellmer"/>
    <x v="0"/>
    <m/>
    <d v="2020-10-08T00:00:00"/>
    <x v="18"/>
    <n v="2"/>
    <x v="1"/>
    <s v="Bronx"/>
    <x v="7"/>
    <x v="1"/>
    <x v="0"/>
    <n v="36"/>
    <x v="3"/>
  </r>
  <r>
    <s v="UZD-46265741-u-983558-Na"/>
    <s v="Corette Benfell"/>
    <x v="1"/>
    <m/>
    <d v="2020-10-28T00:00:00"/>
    <x v="4"/>
    <n v="5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n v="4"/>
    <x v="0"/>
    <s v="Phoenix"/>
    <x v="31"/>
    <x v="3"/>
    <x v="0"/>
    <n v="34"/>
    <x v="0"/>
  </r>
  <r>
    <s v="IWP-27688625-x-844850-OV"/>
    <s v="Yasmin Nerheny"/>
    <x v="2"/>
    <m/>
    <d v="2020-10-02T00:00:00"/>
    <x v="11"/>
    <n v="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n v="3"/>
    <x v="1"/>
    <s v="Glendale"/>
    <x v="31"/>
    <x v="2"/>
    <x v="0"/>
    <n v="36"/>
    <x v="2"/>
  </r>
  <r>
    <s v="BWE-71942658-o-886001-qu"/>
    <s v="Calli Renard"/>
    <x v="0"/>
    <m/>
    <d v="2020-10-30T00:00:00"/>
    <x v="15"/>
    <n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n v="2"/>
    <x v="0"/>
    <s v="Indianapolis"/>
    <x v="4"/>
    <x v="1"/>
    <x v="0"/>
    <n v="23"/>
    <x v="0"/>
  </r>
  <r>
    <s v="GKG-68892254-a-187221-jX"/>
    <s v="Samuele Comini"/>
    <x v="4"/>
    <m/>
    <d v="2020-10-05T00:00:00"/>
    <x v="1"/>
    <n v="2"/>
    <x v="1"/>
    <s v="El Paso"/>
    <x v="6"/>
    <x v="1"/>
    <x v="2"/>
    <n v="22"/>
    <x v="0"/>
  </r>
  <r>
    <s v="BME-48871605-Q-265491-D0"/>
    <s v="Faydra Jennery"/>
    <x v="0"/>
    <m/>
    <d v="2020-10-03T00:00:00"/>
    <x v="7"/>
    <n v="1"/>
    <x v="0"/>
    <s v="Saginaw"/>
    <x v="0"/>
    <x v="2"/>
    <x v="1"/>
    <n v="11"/>
    <x v="3"/>
  </r>
  <r>
    <s v="MBD-09503050-g-001793-bp"/>
    <s v="Tore Goley"/>
    <x v="0"/>
    <m/>
    <d v="2020-10-18T00:00:00"/>
    <x v="14"/>
    <n v="3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n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n v="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n v="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n v="3"/>
    <x v="0"/>
    <s v="Dayton"/>
    <x v="8"/>
    <x v="1"/>
    <x v="0"/>
    <n v="10"/>
    <x v="0"/>
  </r>
  <r>
    <s v="CEZ-59446789-m-098378-hy"/>
    <s v="Inness Shutler"/>
    <x v="0"/>
    <m/>
    <d v="2020-10-07T00:00:00"/>
    <x v="8"/>
    <n v="2"/>
    <x v="0"/>
    <s v="Palo Alto"/>
    <x v="15"/>
    <x v="3"/>
    <x v="0"/>
    <n v="15"/>
    <x v="0"/>
  </r>
  <r>
    <s v="DAB-21865268-A-869714-aS"/>
    <s v="Dacy Schout"/>
    <x v="4"/>
    <m/>
    <d v="2020-10-24T00:00:00"/>
    <x v="28"/>
    <n v="4"/>
    <x v="0"/>
    <s v="Fort Wayne"/>
    <x v="4"/>
    <x v="0"/>
    <x v="1"/>
    <n v="28"/>
    <x v="0"/>
  </r>
  <r>
    <s v="AXG-57231742-S-194555-D4"/>
    <s v="Thibaut Brahams"/>
    <x v="3"/>
    <m/>
    <d v="2020-10-07T00:00:00"/>
    <x v="8"/>
    <n v="2"/>
    <x v="1"/>
    <s v="Trenton"/>
    <x v="46"/>
    <x v="3"/>
    <x v="0"/>
    <n v="25"/>
    <x v="2"/>
  </r>
  <r>
    <s v="VGP-06424115-L-723036-Fe"/>
    <s v="Aimil Macconachy"/>
    <x v="1"/>
    <m/>
    <d v="2020-10-07T00:00:00"/>
    <x v="8"/>
    <n v="2"/>
    <x v="2"/>
    <s v="Honolulu"/>
    <x v="35"/>
    <x v="0"/>
    <x v="0"/>
    <n v="29"/>
    <x v="0"/>
  </r>
  <r>
    <s v="RVM-77745768-B-683111-LM"/>
    <s v="Fernanda Eldredge"/>
    <x v="3"/>
    <m/>
    <d v="2020-10-16T00:00:00"/>
    <x v="5"/>
    <n v="3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n v="1"/>
    <x v="0"/>
    <s v="Everett"/>
    <x v="9"/>
    <x v="3"/>
    <x v="0"/>
    <n v="24"/>
    <x v="1"/>
  </r>
  <r>
    <s v="VIU-03372666-V-502516-BW"/>
    <s v="Jefferson Valentelli"/>
    <x v="1"/>
    <m/>
    <d v="2020-10-11T00:00:00"/>
    <x v="10"/>
    <n v="2"/>
    <x v="2"/>
    <s v="Bronx"/>
    <x v="7"/>
    <x v="0"/>
    <x v="2"/>
    <n v="5"/>
    <x v="2"/>
  </r>
  <r>
    <s v="OFQ-65215203-7-601963-o2"/>
    <s v="Harlen Barfford"/>
    <x v="2"/>
    <m/>
    <d v="2020-10-22T00:00:00"/>
    <x v="19"/>
    <n v="4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n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n v="1"/>
    <x v="0"/>
    <s v="Mobile"/>
    <x v="13"/>
    <x v="2"/>
    <x v="2"/>
    <n v="14"/>
    <x v="3"/>
  </r>
  <r>
    <s v="EDZ-27957010-n-019992-bE"/>
    <s v="Charles Taffe"/>
    <x v="2"/>
    <m/>
    <d v="2020-10-17T00:00:00"/>
    <x v="3"/>
    <n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n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n v="2"/>
    <x v="0"/>
    <s v="Long Beach"/>
    <x v="15"/>
    <x v="3"/>
    <x v="0"/>
    <n v="39"/>
    <x v="1"/>
  </r>
  <r>
    <s v="YBS-70149867-1-509150-D3"/>
    <s v="Breanne Mattecot"/>
    <x v="2"/>
    <m/>
    <d v="2020-10-28T00:00:00"/>
    <x v="4"/>
    <n v="5"/>
    <x v="0"/>
    <s v="Burbank"/>
    <x v="15"/>
    <x v="0"/>
    <x v="2"/>
    <n v="42"/>
    <x v="1"/>
  </r>
  <r>
    <s v="HZF-89926395-m-865223-ju"/>
    <s v="Jamesy Wyllie"/>
    <x v="2"/>
    <m/>
    <d v="2020-10-17T00:00:00"/>
    <x v="3"/>
    <n v="3"/>
    <x v="0"/>
    <s v="Syracuse"/>
    <x v="7"/>
    <x v="3"/>
    <x v="2"/>
    <n v="37"/>
    <x v="2"/>
  </r>
  <r>
    <s v="MJW-08708865-0-984430-cm"/>
    <s v="Trudey Quemby"/>
    <x v="0"/>
    <m/>
    <d v="2020-10-13T00:00:00"/>
    <x v="22"/>
    <n v="3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n v="4"/>
    <x v="0"/>
    <s v="Los Angeles"/>
    <x v="15"/>
    <x v="3"/>
    <x v="2"/>
    <n v="26"/>
    <x v="3"/>
  </r>
  <r>
    <s v="CPA-57177766-p-919728-6R"/>
    <s v="Ash Batman"/>
    <x v="1"/>
    <m/>
    <d v="2020-10-20T00:00:00"/>
    <x v="29"/>
    <n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n v="2"/>
    <x v="2"/>
    <s v="Kansas City"/>
    <x v="38"/>
    <x v="0"/>
    <x v="1"/>
    <n v="36"/>
    <x v="1"/>
  </r>
  <r>
    <s v="KDW-18723126-6-341959-Pr"/>
    <s v="Ilise Snellman"/>
    <x v="2"/>
    <m/>
    <d v="2020-10-06T00:00:00"/>
    <x v="13"/>
    <n v="2"/>
    <x v="0"/>
    <s v="Washington"/>
    <x v="22"/>
    <x v="0"/>
    <x v="0"/>
    <n v="40"/>
    <x v="0"/>
  </r>
  <r>
    <s v="SWU-71286477-s-150989-eO"/>
    <s v="Dallas Caulkett"/>
    <x v="0"/>
    <m/>
    <d v="2020-10-17T00:00:00"/>
    <x v="3"/>
    <n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n v="4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n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n v="2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n v="2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n v="3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n v="2"/>
    <x v="0"/>
    <s v="Austin"/>
    <x v="6"/>
    <x v="2"/>
    <x v="2"/>
    <n v="32"/>
    <x v="0"/>
  </r>
  <r>
    <s v="MWV-73773912-B-486804-N4"/>
    <s v="Karrah Adair"/>
    <x v="2"/>
    <m/>
    <d v="2020-10-27T00:00:00"/>
    <x v="21"/>
    <n v="5"/>
    <x v="2"/>
    <s v="Chicago"/>
    <x v="23"/>
    <x v="0"/>
    <x v="1"/>
    <n v="34"/>
    <x v="3"/>
  </r>
  <r>
    <s v="OTZ-37835484-q-739881-BY"/>
    <s v="Pedro Wanden"/>
    <x v="4"/>
    <m/>
    <d v="2020-10-30T00:00:00"/>
    <x v="15"/>
    <n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n v="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n v="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n v="5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n v="3"/>
    <x v="0"/>
    <s v="Naples"/>
    <x v="2"/>
    <x v="0"/>
    <x v="2"/>
    <n v="11"/>
    <x v="1"/>
  </r>
  <r>
    <s v="UAG-15556772-f-796642-0y"/>
    <s v="Mark Farnish"/>
    <x v="3"/>
    <m/>
    <d v="2020-10-13T00:00:00"/>
    <x v="22"/>
    <n v="3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n v="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n v="1"/>
    <x v="0"/>
    <s v="Florence"/>
    <x v="1"/>
    <x v="1"/>
    <x v="1"/>
    <n v="31"/>
    <x v="0"/>
  </r>
  <r>
    <s v="ZKR-88199424-J-904888-gp"/>
    <s v="Adams Lardge"/>
    <x v="4"/>
    <m/>
    <d v="2020-10-21T00:00:00"/>
    <x v="6"/>
    <n v="4"/>
    <x v="0"/>
    <s v="Toledo"/>
    <x v="8"/>
    <x v="1"/>
    <x v="2"/>
    <n v="33"/>
    <x v="0"/>
  </r>
  <r>
    <s v="KEF-62410333-I-202114-Xg"/>
    <s v="Sara Gregolotti"/>
    <x v="1"/>
    <m/>
    <d v="2020-10-12T00:00:00"/>
    <x v="17"/>
    <n v="3"/>
    <x v="0"/>
    <s v="Boston"/>
    <x v="11"/>
    <x v="3"/>
    <x v="1"/>
    <n v="21"/>
    <x v="1"/>
  </r>
  <r>
    <s v="IFA-84636823-0-594243-Yw"/>
    <s v="Nick Fakes"/>
    <x v="0"/>
    <m/>
    <d v="2020-10-18T00:00:00"/>
    <x v="14"/>
    <n v="3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n v="3"/>
    <x v="0"/>
    <s v="Louisville"/>
    <x v="21"/>
    <x v="1"/>
    <x v="2"/>
    <n v="43"/>
    <x v="1"/>
  </r>
  <r>
    <s v="AUT-91363883-O-171313-5O"/>
    <s v="Flin Widdowes"/>
    <x v="2"/>
    <m/>
    <d v="2020-10-12T00:00:00"/>
    <x v="17"/>
    <n v="3"/>
    <x v="2"/>
    <s v="Boise"/>
    <x v="43"/>
    <x v="0"/>
    <x v="0"/>
    <n v="45"/>
    <x v="0"/>
  </r>
  <r>
    <s v="QJP-12436668-8-154514-pn"/>
    <s v="Mathe Giabucci"/>
    <x v="3"/>
    <n v="2"/>
    <d v="2020-10-07T00:00:00"/>
    <x v="8"/>
    <n v="2"/>
    <x v="0"/>
    <s v="Arlington"/>
    <x v="6"/>
    <x v="0"/>
    <x v="0"/>
    <n v="33"/>
    <x v="0"/>
  </r>
  <r>
    <s v="GFT-25641676-l-321723-ax"/>
    <s v="Roberta Keogh"/>
    <x v="1"/>
    <m/>
    <d v="2020-10-10T00:00:00"/>
    <x v="12"/>
    <n v="2"/>
    <x v="0"/>
    <s v="Flint"/>
    <x v="0"/>
    <x v="2"/>
    <x v="0"/>
    <n v="29"/>
    <x v="1"/>
  </r>
  <r>
    <s v="ACJ-46859898-I-784218-mQ"/>
    <s v="Ursala Kilsby"/>
    <x v="3"/>
    <m/>
    <d v="2020-10-08T00:00:00"/>
    <x v="18"/>
    <n v="2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n v="1"/>
    <x v="0"/>
    <s v="Bronx"/>
    <x v="7"/>
    <x v="3"/>
    <x v="2"/>
    <n v="22"/>
    <x v="0"/>
  </r>
  <r>
    <s v="XZW-18393632-o-064043-aS"/>
    <s v="Claudius Rolingson"/>
    <x v="2"/>
    <m/>
    <d v="2020-10-25T00:00:00"/>
    <x v="26"/>
    <n v="4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n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n v="2"/>
    <x v="0"/>
    <s v="Farmington"/>
    <x v="0"/>
    <x v="0"/>
    <x v="0"/>
    <n v="21"/>
    <x v="3"/>
  </r>
  <r>
    <s v="UUF-34152994-7-000865-pZ"/>
    <s v="Arabela Pulford"/>
    <x v="3"/>
    <m/>
    <d v="2020-10-15T00:00:00"/>
    <x v="27"/>
    <n v="3"/>
    <x v="1"/>
    <s v="Schenectady"/>
    <x v="7"/>
    <x v="1"/>
    <x v="0"/>
    <n v="21"/>
    <x v="1"/>
  </r>
  <r>
    <s v="TUT-10960160-b-591521-Gm"/>
    <s v="Vachel Lynn"/>
    <x v="0"/>
    <m/>
    <d v="2020-10-09T00:00:00"/>
    <x v="9"/>
    <n v="2"/>
    <x v="0"/>
    <s v="Florence"/>
    <x v="1"/>
    <x v="3"/>
    <x v="1"/>
    <n v="42"/>
    <x v="1"/>
  </r>
  <r>
    <s v="RZS-24031503-6-383125-Qo"/>
    <s v="Hynda Keeler"/>
    <x v="2"/>
    <n v="6"/>
    <d v="2020-10-23T00:00:00"/>
    <x v="24"/>
    <n v="4"/>
    <x v="0"/>
    <s v="Baltimore"/>
    <x v="12"/>
    <x v="2"/>
    <x v="0"/>
    <n v="38"/>
    <x v="3"/>
  </r>
  <r>
    <s v="UUE-60009376-z-286227-8b"/>
    <s v="Mikel Burgett"/>
    <x v="2"/>
    <m/>
    <d v="2020-10-29T00:00:00"/>
    <x v="0"/>
    <n v="5"/>
    <x v="1"/>
    <s v="Boulder"/>
    <x v="25"/>
    <x v="2"/>
    <x v="0"/>
    <n v="33"/>
    <x v="3"/>
  </r>
  <r>
    <s v="WGQ-48350337-N-699780-nT"/>
    <s v="Xaviera Barfford"/>
    <x v="2"/>
    <m/>
    <d v="2020-10-22T00:00:00"/>
    <x v="19"/>
    <n v="4"/>
    <x v="0"/>
    <s v="Miami"/>
    <x v="2"/>
    <x v="3"/>
    <x v="0"/>
    <n v="42"/>
    <x v="1"/>
  </r>
  <r>
    <s v="YAI-75435206-A-972258-ud"/>
    <s v="Jamesy Twinbourne"/>
    <x v="0"/>
    <m/>
    <d v="2020-10-03T00:00:00"/>
    <x v="7"/>
    <n v="1"/>
    <x v="0"/>
    <s v="Louisville"/>
    <x v="21"/>
    <x v="2"/>
    <x v="0"/>
    <n v="41"/>
    <x v="0"/>
  </r>
  <r>
    <s v="YZI-08148638-p-710208-0d"/>
    <s v="Gavra Bamfield"/>
    <x v="2"/>
    <m/>
    <d v="2020-10-06T00:00:00"/>
    <x v="13"/>
    <n v="2"/>
    <x v="0"/>
    <s v="Portland"/>
    <x v="3"/>
    <x v="1"/>
    <x v="0"/>
    <n v="41"/>
    <x v="0"/>
  </r>
  <r>
    <s v="DNL-21670359-v-520538-ex"/>
    <s v="Carri Kinnon"/>
    <x v="0"/>
    <n v="8"/>
    <d v="2020-10-27T00:00:00"/>
    <x v="21"/>
    <n v="5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n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n v="2"/>
    <x v="0"/>
    <s v="El Paso"/>
    <x v="6"/>
    <x v="1"/>
    <x v="0"/>
    <n v="11"/>
    <x v="1"/>
  </r>
  <r>
    <s v="EVV-78366666-l-252168-Dm"/>
    <s v="Louella Eames"/>
    <x v="2"/>
    <m/>
    <d v="2020-10-30T00:00:00"/>
    <x v="15"/>
    <n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n v="3"/>
    <x v="0"/>
    <s v="Arlington"/>
    <x v="20"/>
    <x v="2"/>
    <x v="0"/>
    <n v="36"/>
    <x v="1"/>
  </r>
  <r>
    <s v="EVJ-64550043-E-547180-ky"/>
    <s v="Avrit Boynes"/>
    <x v="2"/>
    <n v="6"/>
    <d v="2020-10-03T00:00:00"/>
    <x v="7"/>
    <n v="1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n v="5"/>
    <x v="0"/>
    <s v="Sacramento"/>
    <x v="15"/>
    <x v="2"/>
    <x v="2"/>
    <n v="31"/>
    <x v="0"/>
  </r>
  <r>
    <s v="TVE-78974770-V-663238-w3"/>
    <s v="Brooke Clutheram"/>
    <x v="0"/>
    <m/>
    <d v="2020-10-14T00:00:00"/>
    <x v="25"/>
    <n v="3"/>
    <x v="1"/>
    <s v="Portland"/>
    <x v="3"/>
    <x v="2"/>
    <x v="0"/>
    <n v="42"/>
    <x v="0"/>
  </r>
  <r>
    <s v="JBZ-81707733-C-912167-zW"/>
    <s v="Moria Gowanlock"/>
    <x v="2"/>
    <m/>
    <d v="2020-10-29T00:00:00"/>
    <x v="0"/>
    <n v="5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n v="2"/>
    <x v="0"/>
    <s v="Seminole"/>
    <x v="2"/>
    <x v="0"/>
    <x v="0"/>
    <n v="24"/>
    <x v="0"/>
  </r>
  <r>
    <s v="QXA-18589621-2-353805-84"/>
    <s v="Ingeborg Chavey"/>
    <x v="2"/>
    <m/>
    <d v="2020-10-22T00:00:00"/>
    <x v="19"/>
    <n v="4"/>
    <x v="0"/>
    <s v="Chula Vista"/>
    <x v="15"/>
    <x v="3"/>
    <x v="1"/>
    <n v="19"/>
    <x v="3"/>
  </r>
  <r>
    <s v="BCS-81382620-J-022574-uS"/>
    <s v="Gweneth Glennon"/>
    <x v="3"/>
    <m/>
    <d v="2020-10-11T00:00:00"/>
    <x v="10"/>
    <n v="2"/>
    <x v="2"/>
    <s v="Peoria"/>
    <x v="31"/>
    <x v="0"/>
    <x v="0"/>
    <n v="33"/>
    <x v="2"/>
  </r>
  <r>
    <s v="ZVW-94966584-w-165753-A0"/>
    <s v="Denise Quested"/>
    <x v="4"/>
    <m/>
    <d v="2020-10-05T00:00:00"/>
    <x v="1"/>
    <n v="2"/>
    <x v="1"/>
    <s v="Montgomery"/>
    <x v="13"/>
    <x v="1"/>
    <x v="2"/>
    <n v="30"/>
    <x v="1"/>
  </r>
  <r>
    <s v="RKF-07120557-8-965137-kD"/>
    <s v="Sadella Kierans"/>
    <x v="2"/>
    <m/>
    <d v="2020-10-21T00:00:00"/>
    <x v="6"/>
    <n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n v="2"/>
    <x v="0"/>
    <s v="Lincoln"/>
    <x v="18"/>
    <x v="3"/>
    <x v="0"/>
    <n v="17"/>
    <x v="3"/>
  </r>
  <r>
    <s v="CTW-36683422-Z-493537-Vt"/>
    <s v="Beverley Sidney"/>
    <x v="0"/>
    <m/>
    <d v="2020-10-15T00:00:00"/>
    <x v="27"/>
    <n v="3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n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n v="3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n v="3"/>
    <x v="1"/>
    <s v="Denver"/>
    <x v="25"/>
    <x v="2"/>
    <x v="2"/>
    <n v="36"/>
    <x v="1"/>
  </r>
  <r>
    <s v="ANT-91467204-d-137995-VR"/>
    <s v="Catrina Muffin"/>
    <x v="2"/>
    <m/>
    <d v="2020-10-09T00:00:00"/>
    <x v="9"/>
    <n v="2"/>
    <x v="0"/>
    <s v="Reston"/>
    <x v="20"/>
    <x v="2"/>
    <x v="0"/>
    <n v="36"/>
    <x v="3"/>
  </r>
  <r>
    <s v="QUQ-61535139-s-793501-wq"/>
    <s v="Issiah Djurisic"/>
    <x v="4"/>
    <m/>
    <d v="2020-10-09T00:00:00"/>
    <x v="9"/>
    <n v="2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n v="3"/>
    <x v="0"/>
    <s v="Tacoma"/>
    <x v="9"/>
    <x v="1"/>
    <x v="0"/>
    <n v="43"/>
    <x v="2"/>
  </r>
  <r>
    <s v="WJN-53342654-R-214734-Fu"/>
    <s v="Selene Biggans"/>
    <x v="2"/>
    <m/>
    <d v="2020-10-21T00:00:00"/>
    <x v="6"/>
    <n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n v="1"/>
    <x v="0"/>
    <s v="Evanston"/>
    <x v="23"/>
    <x v="3"/>
    <x v="0"/>
    <n v="45"/>
    <x v="1"/>
  </r>
  <r>
    <s v="UYZ-54337753-C-945271-7g"/>
    <s v="Lana Stagge"/>
    <x v="0"/>
    <m/>
    <d v="2020-10-29T00:00:00"/>
    <x v="0"/>
    <n v="5"/>
    <x v="0"/>
    <s v="Los Angeles"/>
    <x v="15"/>
    <x v="3"/>
    <x v="2"/>
    <n v="39"/>
    <x v="2"/>
  </r>
  <r>
    <s v="YIM-68129951-t-048508-cu"/>
    <s v="Bent Fogden"/>
    <x v="0"/>
    <m/>
    <d v="2020-10-05T00:00:00"/>
    <x v="1"/>
    <n v="2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n v="4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n v="3"/>
    <x v="0"/>
    <s v="Saint Louis"/>
    <x v="38"/>
    <x v="1"/>
    <x v="2"/>
    <n v="19"/>
    <x v="0"/>
  </r>
  <r>
    <s v="ZGC-96638288-u-714656-59"/>
    <s v="Lira Chivers"/>
    <x v="0"/>
    <m/>
    <d v="2020-10-09T00:00:00"/>
    <x v="9"/>
    <n v="2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n v="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n v="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n v="3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n v="4"/>
    <x v="2"/>
    <s v="Tulsa"/>
    <x v="17"/>
    <x v="0"/>
    <x v="0"/>
    <n v="26"/>
    <x v="2"/>
  </r>
  <r>
    <s v="OBO-76875836-Z-343265-6H"/>
    <s v="Krystal Flinders"/>
    <x v="1"/>
    <m/>
    <d v="2020-10-06T00:00:00"/>
    <x v="13"/>
    <n v="2"/>
    <x v="0"/>
    <s v="Houston"/>
    <x v="6"/>
    <x v="3"/>
    <x v="0"/>
    <n v="24"/>
    <x v="1"/>
  </r>
  <r>
    <s v="DJQ-16477585-3-319996-Dn"/>
    <s v="Lucienne Syce"/>
    <x v="0"/>
    <m/>
    <d v="2020-10-21T00:00:00"/>
    <x v="6"/>
    <n v="4"/>
    <x v="0"/>
    <s v="Akron"/>
    <x v="8"/>
    <x v="0"/>
    <x v="1"/>
    <n v="24"/>
    <x v="1"/>
  </r>
  <r>
    <s v="KJA-37004044-6-614234-xW"/>
    <s v="Lazare Batchelor"/>
    <x v="3"/>
    <m/>
    <d v="2020-10-24T00:00:00"/>
    <x v="28"/>
    <n v="4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n v="4"/>
    <x v="0"/>
    <s v="Greensboro"/>
    <x v="26"/>
    <x v="0"/>
    <x v="0"/>
    <n v="15"/>
    <x v="0"/>
  </r>
  <r>
    <s v="EQP-82026886-X-467611-qN"/>
    <s v="Neda Ind"/>
    <x v="0"/>
    <m/>
    <d v="2020-10-17T00:00:00"/>
    <x v="3"/>
    <n v="3"/>
    <x v="2"/>
    <s v="Buffalo"/>
    <x v="7"/>
    <x v="0"/>
    <x v="1"/>
    <n v="20"/>
    <x v="0"/>
  </r>
  <r>
    <s v="SFC-17717769-0-527238-2e"/>
    <s v="Geordie Towsie"/>
    <x v="3"/>
    <m/>
    <d v="2020-10-25T00:00:00"/>
    <x v="26"/>
    <n v="4"/>
    <x v="0"/>
    <s v="Bradenton"/>
    <x v="2"/>
    <x v="0"/>
    <x v="0"/>
    <n v="36"/>
    <x v="1"/>
  </r>
  <r>
    <s v="FIM-84379407-k-779974-s9"/>
    <s v="Claudianus Scanlan"/>
    <x v="4"/>
    <m/>
    <d v="2020-10-18T00:00:00"/>
    <x v="14"/>
    <n v="3"/>
    <x v="0"/>
    <s v="Dayton"/>
    <x v="8"/>
    <x v="3"/>
    <x v="2"/>
    <n v="44"/>
    <x v="1"/>
  </r>
  <r>
    <s v="GMA-18901549-G-362605-f8"/>
    <s v="Florella Adenot"/>
    <x v="2"/>
    <m/>
    <d v="2020-10-08T00:00:00"/>
    <x v="18"/>
    <n v="2"/>
    <x v="1"/>
    <s v="Las Vegas"/>
    <x v="24"/>
    <x v="3"/>
    <x v="0"/>
    <n v="43"/>
    <x v="1"/>
  </r>
  <r>
    <s v="YJV-47381583-H-587608-2d"/>
    <s v="Ransom Huglin"/>
    <x v="3"/>
    <m/>
    <d v="2020-10-28T00:00:00"/>
    <x v="4"/>
    <n v="5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n v="2"/>
    <x v="0"/>
    <s v="Charlotte"/>
    <x v="26"/>
    <x v="1"/>
    <x v="2"/>
    <n v="32"/>
    <x v="1"/>
  </r>
  <r>
    <s v="QPI-82020924-U-083895-rl"/>
    <s v="Caro Nutley"/>
    <x v="4"/>
    <n v="8"/>
    <d v="2020-10-10T00:00:00"/>
    <x v="12"/>
    <n v="2"/>
    <x v="0"/>
    <s v="Greenville"/>
    <x v="1"/>
    <x v="2"/>
    <x v="0"/>
    <n v="42"/>
    <x v="0"/>
  </r>
  <r>
    <s v="KHX-74540891-Y-098578-KZ"/>
    <s v="Ashly McCard"/>
    <x v="0"/>
    <m/>
    <d v="2020-10-30T00:00:00"/>
    <x v="15"/>
    <n v="5"/>
    <x v="0"/>
    <s v="Mesa"/>
    <x v="31"/>
    <x v="0"/>
    <x v="0"/>
    <n v="23"/>
    <x v="0"/>
  </r>
  <r>
    <s v="FFD-22105607-r-658540-8g"/>
    <s v="Sophia Adderson"/>
    <x v="4"/>
    <m/>
    <d v="2020-10-15T00:00:00"/>
    <x v="27"/>
    <n v="3"/>
    <x v="0"/>
    <s v="New York City"/>
    <x v="7"/>
    <x v="1"/>
    <x v="0"/>
    <n v="18"/>
    <x v="1"/>
  </r>
  <r>
    <s v="ZUQ-41503751-h-879922-91"/>
    <s v="Danica Walas"/>
    <x v="1"/>
    <m/>
    <d v="2020-10-14T00:00:00"/>
    <x v="25"/>
    <n v="3"/>
    <x v="2"/>
    <s v="Fort Worth"/>
    <x v="6"/>
    <x v="0"/>
    <x v="2"/>
    <n v="32"/>
    <x v="0"/>
  </r>
  <r>
    <s v="TIN-15848056-e-504257-RN"/>
    <s v="Marchall Fairfoul"/>
    <x v="0"/>
    <m/>
    <d v="2020-10-05T00:00:00"/>
    <x v="1"/>
    <n v="2"/>
    <x v="0"/>
    <s v="Ocala"/>
    <x v="2"/>
    <x v="0"/>
    <x v="0"/>
    <n v="5"/>
    <x v="1"/>
  </r>
  <r>
    <s v="WUS-44105520-I-226676-uc"/>
    <s v="Petra Scallon"/>
    <x v="2"/>
    <m/>
    <d v="2020-10-22T00:00:00"/>
    <x v="19"/>
    <n v="4"/>
    <x v="0"/>
    <s v="Stamford"/>
    <x v="36"/>
    <x v="0"/>
    <x v="1"/>
    <n v="30"/>
    <x v="1"/>
  </r>
  <r>
    <s v="RVH-51692274-A-846910-2g"/>
    <s v="Kyle Ure"/>
    <x v="2"/>
    <m/>
    <d v="2020-10-25T00:00:00"/>
    <x v="26"/>
    <n v="4"/>
    <x v="0"/>
    <s v="Atlanta"/>
    <x v="19"/>
    <x v="1"/>
    <x v="0"/>
    <n v="45"/>
    <x v="1"/>
  </r>
  <r>
    <s v="WVA-84695688-6-600343-4L"/>
    <s v="Dinnie Dooler"/>
    <x v="3"/>
    <n v="1"/>
    <d v="2020-10-01T00:00:00"/>
    <x v="20"/>
    <n v="1"/>
    <x v="0"/>
    <s v="Charlotte"/>
    <x v="26"/>
    <x v="0"/>
    <x v="0"/>
    <n v="33"/>
    <x v="1"/>
  </r>
  <r>
    <s v="EGA-80173578-f-534574-fb"/>
    <s v="Carver Foulger"/>
    <x v="0"/>
    <m/>
    <d v="2020-10-18T00:00:00"/>
    <x v="14"/>
    <n v="3"/>
    <x v="2"/>
    <s v="Albany"/>
    <x v="7"/>
    <x v="0"/>
    <x v="0"/>
    <n v="27"/>
    <x v="3"/>
  </r>
  <r>
    <s v="CGJ-46736609-2-834584-C4"/>
    <s v="Dorette Kellick"/>
    <x v="3"/>
    <n v="3"/>
    <d v="2020-10-24T00:00:00"/>
    <x v="28"/>
    <n v="4"/>
    <x v="0"/>
    <s v="Fort Myers"/>
    <x v="2"/>
    <x v="2"/>
    <x v="2"/>
    <n v="5"/>
    <x v="1"/>
  </r>
  <r>
    <s v="VJQ-97108303-8-296002-XI"/>
    <s v="Caleb Berthel"/>
    <x v="2"/>
    <m/>
    <d v="2020-10-05T00:00:00"/>
    <x v="1"/>
    <n v="2"/>
    <x v="0"/>
    <s v="Dallas"/>
    <x v="6"/>
    <x v="2"/>
    <x v="2"/>
    <n v="15"/>
    <x v="0"/>
  </r>
  <r>
    <s v="BSP-90517980-5-325378-Ew"/>
    <s v="Brittany Pharoah"/>
    <x v="3"/>
    <n v="3"/>
    <d v="2020-10-21T00:00:00"/>
    <x v="6"/>
    <n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n v="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n v="2"/>
    <x v="0"/>
    <s v="Mesa"/>
    <x v="31"/>
    <x v="2"/>
    <x v="0"/>
    <n v="42"/>
    <x v="0"/>
  </r>
  <r>
    <s v="XIV-33944601-j-669170-RE"/>
    <s v="Skelly Smeuin"/>
    <x v="0"/>
    <m/>
    <d v="2020-10-18T00:00:00"/>
    <x v="14"/>
    <n v="3"/>
    <x v="0"/>
    <s v="Charleston"/>
    <x v="10"/>
    <x v="1"/>
    <x v="0"/>
    <n v="37"/>
    <x v="1"/>
  </r>
  <r>
    <s v="LND-36662272-Q-438862-Zf"/>
    <s v="Perry Wheadon"/>
    <x v="1"/>
    <m/>
    <d v="2020-10-19T00:00:00"/>
    <x v="23"/>
    <n v="4"/>
    <x v="0"/>
    <s v="Mobile"/>
    <x v="13"/>
    <x v="1"/>
    <x v="2"/>
    <n v="34"/>
    <x v="1"/>
  </r>
  <r>
    <s v="NKL-54568939-u-898885-5k"/>
    <s v="Lev Ravillas"/>
    <x v="0"/>
    <n v="5"/>
    <d v="2020-10-21T00:00:00"/>
    <x v="6"/>
    <n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n v="4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n v="1"/>
    <x v="0"/>
    <s v="Saint Paul"/>
    <x v="34"/>
    <x v="2"/>
    <x v="0"/>
    <n v="23"/>
    <x v="0"/>
  </r>
  <r>
    <s v="ONH-78821277-v-406853-wA"/>
    <s v="Sandi Dumini"/>
    <x v="0"/>
    <m/>
    <d v="2020-10-16T00:00:00"/>
    <x v="5"/>
    <n v="3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n v="3"/>
    <x v="0"/>
    <s v="Peoria"/>
    <x v="23"/>
    <x v="1"/>
    <x v="0"/>
    <n v="38"/>
    <x v="0"/>
  </r>
  <r>
    <s v="OAL-52261961-a-190983-do"/>
    <s v="Giselbert Wharram"/>
    <x v="3"/>
    <m/>
    <d v="2020-10-20T00:00:00"/>
    <x v="29"/>
    <n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n v="1"/>
    <x v="0"/>
    <s v="Phoenix"/>
    <x v="31"/>
    <x v="0"/>
    <x v="0"/>
    <n v="41"/>
    <x v="0"/>
  </r>
  <r>
    <s v="MPG-92303647-6-757467-a5"/>
    <s v="Anderson Mathew"/>
    <x v="2"/>
    <m/>
    <d v="2020-10-23T00:00:00"/>
    <x v="24"/>
    <n v="4"/>
    <x v="0"/>
    <s v="Shreveport"/>
    <x v="32"/>
    <x v="0"/>
    <x v="1"/>
    <n v="35"/>
    <x v="1"/>
  </r>
  <r>
    <s v="FAS-32935185-b-241712-Vc"/>
    <s v="Annabelle Roiz"/>
    <x v="3"/>
    <m/>
    <d v="2020-10-27T00:00:00"/>
    <x v="21"/>
    <n v="5"/>
    <x v="0"/>
    <s v="Portland"/>
    <x v="3"/>
    <x v="3"/>
    <x v="0"/>
    <n v="19"/>
    <x v="1"/>
  </r>
  <r>
    <s v="HWZ-89269929-A-285910-Zy"/>
    <s v="Renaud Jozsa"/>
    <x v="1"/>
    <n v="9"/>
    <d v="2020-10-12T00:00:00"/>
    <x v="17"/>
    <n v="3"/>
    <x v="0"/>
    <s v="Jamaica"/>
    <x v="7"/>
    <x v="1"/>
    <x v="0"/>
    <n v="10"/>
    <x v="0"/>
  </r>
  <r>
    <s v="ZIA-02505836-j-331321-zs"/>
    <s v="Cal Melpuss"/>
    <x v="0"/>
    <m/>
    <d v="2020-10-05T00:00:00"/>
    <x v="1"/>
    <n v="2"/>
    <x v="0"/>
    <s v="Baton Rouge"/>
    <x v="32"/>
    <x v="2"/>
    <x v="0"/>
    <n v="12"/>
    <x v="1"/>
  </r>
  <r>
    <s v="XHB-48285265-m-492406-An"/>
    <s v="Karlotta Cote"/>
    <x v="2"/>
    <m/>
    <d v="2020-10-20T00:00:00"/>
    <x v="29"/>
    <n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n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n v="1"/>
    <x v="2"/>
    <s v="Augusta"/>
    <x v="19"/>
    <x v="0"/>
    <x v="0"/>
    <n v="38"/>
    <x v="0"/>
  </r>
  <r>
    <s v="BVJ-23847829-u-186976-7Q"/>
    <s v="Stevie Gotts"/>
    <x v="0"/>
    <n v="7"/>
    <d v="2020-10-24T00:00:00"/>
    <x v="28"/>
    <n v="4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n v="2"/>
    <x v="0"/>
    <s v="Mobile"/>
    <x v="13"/>
    <x v="1"/>
    <x v="0"/>
    <n v="20"/>
    <x v="0"/>
  </r>
  <r>
    <s v="FEM-34760397-T-194510-03"/>
    <s v="Georgia Davids"/>
    <x v="0"/>
    <m/>
    <d v="2020-10-17T00:00:00"/>
    <x v="3"/>
    <n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n v="2"/>
    <x v="2"/>
    <s v="Largo"/>
    <x v="2"/>
    <x v="0"/>
    <x v="0"/>
    <n v="35"/>
    <x v="0"/>
  </r>
  <r>
    <s v="ONA-77859498-U-370965-XM"/>
    <s v="Felicity Hugnot"/>
    <x v="2"/>
    <m/>
    <d v="2020-10-16T00:00:00"/>
    <x v="5"/>
    <n v="3"/>
    <x v="0"/>
    <s v="Seattle"/>
    <x v="9"/>
    <x v="2"/>
    <x v="2"/>
    <n v="14"/>
    <x v="1"/>
  </r>
  <r>
    <s v="MHB-02299513-B-399085-kM"/>
    <s v="Muhammad McGinley"/>
    <x v="0"/>
    <m/>
    <d v="2020-10-17T00:00:00"/>
    <x v="3"/>
    <n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n v="2"/>
    <x v="0"/>
    <s v="Peoria"/>
    <x v="23"/>
    <x v="0"/>
    <x v="1"/>
    <n v="39"/>
    <x v="1"/>
  </r>
  <r>
    <s v="DBF-90046341-l-754456-yo"/>
    <s v="Sunshine Pilgrim"/>
    <x v="3"/>
    <m/>
    <d v="2020-10-25T00:00:00"/>
    <x v="26"/>
    <n v="4"/>
    <x v="2"/>
    <s v="Racine"/>
    <x v="40"/>
    <x v="0"/>
    <x v="0"/>
    <n v="35"/>
    <x v="2"/>
  </r>
  <r>
    <s v="TGO-97035512-2-026848-0G"/>
    <s v="Thibaut Hegges"/>
    <x v="1"/>
    <m/>
    <d v="2020-10-08T00:00:00"/>
    <x v="18"/>
    <n v="2"/>
    <x v="0"/>
    <s v="Reston"/>
    <x v="20"/>
    <x v="0"/>
    <x v="2"/>
    <n v="35"/>
    <x v="0"/>
  </r>
  <r>
    <s v="ZBS-93353455-W-710997-kC"/>
    <s v="Hershel Moxham"/>
    <x v="1"/>
    <n v="9"/>
    <d v="2020-10-09T00:00:00"/>
    <x v="9"/>
    <n v="2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n v="4"/>
    <x v="0"/>
    <s v="Mobile"/>
    <x v="13"/>
    <x v="3"/>
    <x v="0"/>
    <n v="12"/>
    <x v="0"/>
  </r>
  <r>
    <s v="UIX-76100128-d-162482-b8"/>
    <s v="Nicolis Mileham"/>
    <x v="3"/>
    <m/>
    <d v="2020-10-05T00:00:00"/>
    <x v="1"/>
    <n v="2"/>
    <x v="0"/>
    <s v="Saint Paul"/>
    <x v="34"/>
    <x v="0"/>
    <x v="1"/>
    <n v="36"/>
    <x v="2"/>
  </r>
  <r>
    <s v="GFR-42833706-Z-372116-rI"/>
    <s v="Nap Hubbuck"/>
    <x v="2"/>
    <m/>
    <d v="2020-10-27T00:00:00"/>
    <x v="21"/>
    <n v="5"/>
    <x v="0"/>
    <s v="Omaha"/>
    <x v="18"/>
    <x v="3"/>
    <x v="0"/>
    <n v="38"/>
    <x v="1"/>
  </r>
  <r>
    <s v="IAQ-52323085-e-190286-BO"/>
    <s v="Olympie Skone"/>
    <x v="1"/>
    <m/>
    <d v="2020-10-20T00:00:00"/>
    <x v="29"/>
    <n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n v="1"/>
    <x v="0"/>
    <s v="Amarillo"/>
    <x v="6"/>
    <x v="2"/>
    <x v="0"/>
    <n v="39"/>
    <x v="3"/>
  </r>
  <r>
    <s v="PFY-62982650-t-239322-qz"/>
    <s v="Clevie Lyte"/>
    <x v="4"/>
    <m/>
    <d v="2020-10-25T00:00:00"/>
    <x v="26"/>
    <n v="4"/>
    <x v="0"/>
    <s v="Laurel"/>
    <x v="12"/>
    <x v="3"/>
    <x v="2"/>
    <n v="33"/>
    <x v="1"/>
  </r>
  <r>
    <s v="OVZ-67161726-z-393120-CW"/>
    <s v="Elsi Ellit"/>
    <x v="0"/>
    <n v="7"/>
    <d v="2020-10-27T00:00:00"/>
    <x v="21"/>
    <n v="5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n v="3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n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n v="5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n v="4"/>
    <x v="0"/>
    <s v="Tampa"/>
    <x v="2"/>
    <x v="3"/>
    <x v="2"/>
    <n v="45"/>
    <x v="1"/>
  </r>
  <r>
    <s v="OJQ-23217732-X-885104-sI"/>
    <s v="Sibyl Coil"/>
    <x v="0"/>
    <m/>
    <d v="2020-10-17T00:00:00"/>
    <x v="3"/>
    <n v="3"/>
    <x v="0"/>
    <s v="Hampton"/>
    <x v="20"/>
    <x v="0"/>
    <x v="0"/>
    <n v="42"/>
    <x v="0"/>
  </r>
  <r>
    <s v="UGI-28032472-Q-935560-0z"/>
    <s v="Ivy Siviter"/>
    <x v="0"/>
    <m/>
    <d v="2020-10-30T00:00:00"/>
    <x v="15"/>
    <n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n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n v="2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n v="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n v="4"/>
    <x v="1"/>
    <s v="Torrance"/>
    <x v="15"/>
    <x v="1"/>
    <x v="2"/>
    <n v="42"/>
    <x v="3"/>
  </r>
  <r>
    <s v="NYP-78753383-0-225751-Oq"/>
    <s v="Tonia Rickerd"/>
    <x v="2"/>
    <n v="4"/>
    <d v="2020-10-17T00:00:00"/>
    <x v="3"/>
    <n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n v="3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n v="4"/>
    <x v="0"/>
    <s v="Erie"/>
    <x v="27"/>
    <x v="0"/>
    <x v="1"/>
    <n v="12"/>
    <x v="1"/>
  </r>
  <r>
    <s v="FLE-10891780-b-156074-ao"/>
    <s v="Dolley Stempe"/>
    <x v="4"/>
    <m/>
    <d v="2020-10-22T00:00:00"/>
    <x v="19"/>
    <n v="4"/>
    <x v="0"/>
    <s v="Detroit"/>
    <x v="0"/>
    <x v="1"/>
    <x v="0"/>
    <n v="20"/>
    <x v="0"/>
  </r>
  <r>
    <s v="MFV-97126864-q-021419-Yz"/>
    <s v="Dion Mercer"/>
    <x v="1"/>
    <m/>
    <d v="2020-10-01T00:00:00"/>
    <x v="20"/>
    <n v="1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n v="3"/>
    <x v="0"/>
    <s v="Racine"/>
    <x v="40"/>
    <x v="2"/>
    <x v="0"/>
    <n v="38"/>
    <x v="1"/>
  </r>
  <r>
    <s v="FPN-74649322-H-088173-co"/>
    <s v="Torry Di Claudio"/>
    <x v="2"/>
    <m/>
    <d v="2020-10-05T00:00:00"/>
    <x v="1"/>
    <n v="2"/>
    <x v="1"/>
    <s v="Kissimmee"/>
    <x v="2"/>
    <x v="1"/>
    <x v="0"/>
    <n v="28"/>
    <x v="3"/>
  </r>
  <r>
    <s v="WZS-21351115-4-354013-FR"/>
    <s v="Waite Corless"/>
    <x v="1"/>
    <m/>
    <d v="2020-10-09T00:00:00"/>
    <x v="9"/>
    <n v="2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n v="4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n v="2"/>
    <x v="2"/>
    <s v="Pensacola"/>
    <x v="2"/>
    <x v="0"/>
    <x v="2"/>
    <n v="17"/>
    <x v="1"/>
  </r>
  <r>
    <s v="PUS-92562330-p-205369-9p"/>
    <s v="Crystie O'Callaghan"/>
    <x v="2"/>
    <m/>
    <d v="2020-10-17T00:00:00"/>
    <x v="3"/>
    <n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n v="4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n v="1"/>
    <x v="1"/>
    <s v="Santa Cruz"/>
    <x v="15"/>
    <x v="2"/>
    <x v="0"/>
    <n v="22"/>
    <x v="3"/>
  </r>
  <r>
    <s v="SUK-38544259-A-140378-zY"/>
    <s v="Cynthia Barson"/>
    <x v="0"/>
    <m/>
    <d v="2020-10-30T00:00:00"/>
    <x v="15"/>
    <n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n v="1"/>
    <x v="0"/>
    <s v="Albany"/>
    <x v="7"/>
    <x v="0"/>
    <x v="1"/>
    <n v="26"/>
    <x v="3"/>
  </r>
  <r>
    <s v="JTL-59004156-N-183394-uP"/>
    <s v="Eilis Barlthrop"/>
    <x v="4"/>
    <m/>
    <d v="2020-10-16T00:00:00"/>
    <x v="5"/>
    <n v="3"/>
    <x v="0"/>
    <s v="Hampton"/>
    <x v="20"/>
    <x v="2"/>
    <x v="1"/>
    <n v="35"/>
    <x v="0"/>
  </r>
  <r>
    <s v="KXY-42094688-D-648035-Q9"/>
    <s v="Guinevere Bowles"/>
    <x v="3"/>
    <m/>
    <d v="2020-10-06T00:00:00"/>
    <x v="13"/>
    <n v="2"/>
    <x v="0"/>
    <s v="Cleveland"/>
    <x v="8"/>
    <x v="2"/>
    <x v="1"/>
    <n v="6"/>
    <x v="2"/>
  </r>
  <r>
    <s v="HWO-94634794-Y-982522-Mh"/>
    <s v="Linzy Hobbema"/>
    <x v="2"/>
    <m/>
    <d v="2020-10-15T00:00:00"/>
    <x v="27"/>
    <n v="3"/>
    <x v="2"/>
    <s v="Charlotte"/>
    <x v="26"/>
    <x v="0"/>
    <x v="0"/>
    <n v="43"/>
    <x v="3"/>
  </r>
  <r>
    <s v="MWK-47771156-3-867239-FO"/>
    <s v="Stevie MacGahy"/>
    <x v="0"/>
    <m/>
    <d v="2020-10-30T00:00:00"/>
    <x v="15"/>
    <n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n v="4"/>
    <x v="0"/>
    <s v="Southfield"/>
    <x v="0"/>
    <x v="0"/>
    <x v="2"/>
    <n v="9"/>
    <x v="1"/>
  </r>
  <r>
    <s v="GEH-20823489-2-615807-RQ"/>
    <s v="Retha Mandre"/>
    <x v="2"/>
    <n v="3"/>
    <d v="2020-10-22T00:00:00"/>
    <x v="19"/>
    <n v="4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n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n v="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n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n v="5"/>
    <x v="2"/>
    <s v="Denver"/>
    <x v="25"/>
    <x v="0"/>
    <x v="0"/>
    <n v="21"/>
    <x v="0"/>
  </r>
  <r>
    <s v="JAH-13519801-L-646389-pz"/>
    <s v="Drusy Portal"/>
    <x v="4"/>
    <m/>
    <d v="2020-10-26T00:00:00"/>
    <x v="16"/>
    <n v="5"/>
    <x v="0"/>
    <s v="Washington"/>
    <x v="22"/>
    <x v="0"/>
    <x v="1"/>
    <n v="19"/>
    <x v="3"/>
  </r>
  <r>
    <s v="OJN-35566244-B-272467-fc"/>
    <s v="Pansy Busen"/>
    <x v="0"/>
    <m/>
    <d v="2020-10-21T00:00:00"/>
    <x v="6"/>
    <n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n v="1"/>
    <x v="0"/>
    <s v="Memphis"/>
    <x v="16"/>
    <x v="1"/>
    <x v="0"/>
    <n v="32"/>
    <x v="1"/>
  </r>
  <r>
    <s v="TEY-97130263-s-574408-WJ"/>
    <s v="Baily Kyle"/>
    <x v="0"/>
    <n v="7"/>
    <d v="2020-10-15T00:00:00"/>
    <x v="27"/>
    <n v="3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n v="4"/>
    <x v="0"/>
    <s v="Columbus"/>
    <x v="8"/>
    <x v="1"/>
    <x v="2"/>
    <n v="36"/>
    <x v="1"/>
  </r>
  <r>
    <s v="XDK-52477159-4-828799-BX"/>
    <s v="Fionnula Gawthorp"/>
    <x v="0"/>
    <m/>
    <d v="2020-10-02T00:00:00"/>
    <x v="11"/>
    <n v="1"/>
    <x v="1"/>
    <s v="Manchester"/>
    <x v="47"/>
    <x v="1"/>
    <x v="1"/>
    <n v="35"/>
    <x v="0"/>
  </r>
  <r>
    <s v="FIX-08016789-7-868959-y4"/>
    <s v="Danika Stower"/>
    <x v="2"/>
    <m/>
    <d v="2020-10-11T00:00:00"/>
    <x v="10"/>
    <n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n v="2"/>
    <x v="0"/>
    <s v="Washington"/>
    <x v="22"/>
    <x v="2"/>
    <x v="0"/>
    <n v="44"/>
    <x v="1"/>
  </r>
  <r>
    <s v="OXC-04378851-s-667256-Dd"/>
    <s v="Juan MacArd"/>
    <x v="4"/>
    <m/>
    <d v="2020-10-25T00:00:00"/>
    <x v="26"/>
    <n v="4"/>
    <x v="0"/>
    <s v="Denver"/>
    <x v="25"/>
    <x v="2"/>
    <x v="0"/>
    <n v="36"/>
    <x v="0"/>
  </r>
  <r>
    <s v="CHI-24352840-q-150190-hO"/>
    <s v="Clyde Kingstne"/>
    <x v="2"/>
    <n v="4"/>
    <d v="2020-10-22T00:00:00"/>
    <x v="19"/>
    <n v="4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n v="2"/>
    <x v="0"/>
    <s v="Washington"/>
    <x v="22"/>
    <x v="1"/>
    <x v="0"/>
    <n v="27"/>
    <x v="0"/>
  </r>
  <r>
    <s v="OGV-95428641-Z-202154-wL"/>
    <s v="Wakefield Tume"/>
    <x v="2"/>
    <m/>
    <d v="2020-10-05T00:00:00"/>
    <x v="1"/>
    <n v="2"/>
    <x v="2"/>
    <s v="Cincinnati"/>
    <x v="8"/>
    <x v="0"/>
    <x v="0"/>
    <n v="18"/>
    <x v="2"/>
  </r>
  <r>
    <s v="RWS-88153612-8-810983-sR"/>
    <s v="Ellsworth Ragsdall"/>
    <x v="0"/>
    <m/>
    <d v="2020-10-03T00:00:00"/>
    <x v="7"/>
    <n v="1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n v="4"/>
    <x v="0"/>
    <s v="Denver"/>
    <x v="25"/>
    <x v="3"/>
    <x v="2"/>
    <n v="24"/>
    <x v="3"/>
  </r>
  <r>
    <s v="OYA-05225835-W-939810-pK"/>
    <s v="Berkly Rowell"/>
    <x v="0"/>
    <m/>
    <d v="2020-10-27T00:00:00"/>
    <x v="21"/>
    <n v="5"/>
    <x v="0"/>
    <s v="Corpus Christi"/>
    <x v="6"/>
    <x v="0"/>
    <x v="0"/>
    <n v="20"/>
    <x v="1"/>
  </r>
  <r>
    <s v="ARI-46362936-i-285050-G2"/>
    <s v="Geralda Thing"/>
    <x v="2"/>
    <m/>
    <d v="2020-10-19T00:00:00"/>
    <x v="23"/>
    <n v="4"/>
    <x v="0"/>
    <s v="Miami"/>
    <x v="2"/>
    <x v="1"/>
    <x v="0"/>
    <n v="22"/>
    <x v="0"/>
  </r>
  <r>
    <s v="GTB-71660474-b-018602-xr"/>
    <s v="Karlen Grimditch"/>
    <x v="3"/>
    <m/>
    <d v="2020-10-02T00:00:00"/>
    <x v="11"/>
    <n v="1"/>
    <x v="0"/>
    <s v="Amarillo"/>
    <x v="6"/>
    <x v="1"/>
    <x v="0"/>
    <n v="10"/>
    <x v="1"/>
  </r>
  <r>
    <s v="ATQ-14062012-B-744317-V4"/>
    <s v="Arvin Martschke"/>
    <x v="2"/>
    <m/>
    <d v="2020-10-26T00:00:00"/>
    <x v="16"/>
    <n v="5"/>
    <x v="1"/>
    <s v="Fort Myers"/>
    <x v="2"/>
    <x v="1"/>
    <x v="0"/>
    <n v="42"/>
    <x v="1"/>
  </r>
  <r>
    <s v="RYT-20429241-4-835453-QK"/>
    <s v="Chad Izen"/>
    <x v="0"/>
    <m/>
    <d v="2020-10-10T00:00:00"/>
    <x v="12"/>
    <n v="2"/>
    <x v="1"/>
    <s v="Houston"/>
    <x v="6"/>
    <x v="1"/>
    <x v="0"/>
    <n v="35"/>
    <x v="0"/>
  </r>
  <r>
    <s v="SOY-87485101-R-824222-VT"/>
    <s v="Nicol Gantley"/>
    <x v="0"/>
    <n v="7"/>
    <d v="2020-10-26T00:00:00"/>
    <x v="16"/>
    <n v="5"/>
    <x v="1"/>
    <s v="Denver"/>
    <x v="25"/>
    <x v="3"/>
    <x v="2"/>
    <n v="23"/>
    <x v="0"/>
  </r>
  <r>
    <s v="HDZ-98825775-0-830561-UA"/>
    <s v="Arch Airdrie"/>
    <x v="3"/>
    <n v="3"/>
    <d v="2020-10-14T00:00:00"/>
    <x v="25"/>
    <n v="3"/>
    <x v="0"/>
    <s v="El Paso"/>
    <x v="6"/>
    <x v="2"/>
    <x v="0"/>
    <n v="24"/>
    <x v="0"/>
  </r>
  <r>
    <s v="BMI-89372277-0-975514-Vf"/>
    <s v="April Dye"/>
    <x v="1"/>
    <n v="9"/>
    <d v="2020-10-11T00:00:00"/>
    <x v="10"/>
    <n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n v="4"/>
    <x v="0"/>
    <s v="Cincinnati"/>
    <x v="8"/>
    <x v="3"/>
    <x v="0"/>
    <n v="24"/>
    <x v="0"/>
  </r>
  <r>
    <s v="AIC-87421183-R-827432-jZ"/>
    <s v="Gina Helleckas"/>
    <x v="3"/>
    <m/>
    <d v="2020-10-07T00:00:00"/>
    <x v="8"/>
    <n v="2"/>
    <x v="0"/>
    <s v="Jefferson City"/>
    <x v="38"/>
    <x v="3"/>
    <x v="0"/>
    <n v="25"/>
    <x v="2"/>
  </r>
  <r>
    <s v="ZIE-14361222-F-724074-8m"/>
    <s v="Penni Pala"/>
    <x v="1"/>
    <m/>
    <d v="2020-10-15T00:00:00"/>
    <x v="27"/>
    <n v="3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n v="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n v="1"/>
    <x v="0"/>
    <s v="Washington"/>
    <x v="22"/>
    <x v="3"/>
    <x v="1"/>
    <n v="31"/>
    <x v="2"/>
  </r>
  <r>
    <s v="WXR-11992991-n-424745-ij"/>
    <s v="Nelson Legging"/>
    <x v="2"/>
    <m/>
    <d v="2020-10-10T00:00:00"/>
    <x v="12"/>
    <n v="2"/>
    <x v="1"/>
    <s v="Boise"/>
    <x v="43"/>
    <x v="1"/>
    <x v="2"/>
    <n v="41"/>
    <x v="1"/>
  </r>
  <r>
    <s v="RPU-59023053-P-935904-3J"/>
    <s v="Kata Mallabar"/>
    <x v="3"/>
    <n v="3"/>
    <d v="2020-10-28T00:00:00"/>
    <x v="4"/>
    <n v="5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n v="2"/>
    <x v="1"/>
    <s v="Davenport"/>
    <x v="30"/>
    <x v="3"/>
    <x v="2"/>
    <n v="9"/>
    <x v="1"/>
  </r>
  <r>
    <s v="PET-49300811-P-356815-zR"/>
    <s v="Kiele Farn"/>
    <x v="4"/>
    <n v="8"/>
    <d v="2020-10-09T00:00:00"/>
    <x v="9"/>
    <n v="2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n v="3"/>
    <x v="0"/>
    <s v="Wilmington"/>
    <x v="26"/>
    <x v="3"/>
    <x v="2"/>
    <n v="17"/>
    <x v="1"/>
  </r>
  <r>
    <s v="FSA-29904452-9-431952-FI"/>
    <s v="Kain Daniello"/>
    <x v="4"/>
    <m/>
    <d v="2020-10-17T00:00:00"/>
    <x v="3"/>
    <n v="3"/>
    <x v="0"/>
    <s v="Houston"/>
    <x v="6"/>
    <x v="1"/>
    <x v="0"/>
    <n v="41"/>
    <x v="1"/>
  </r>
  <r>
    <s v="HHH-22833017-s-585663-Vn"/>
    <s v="Culley Howsan"/>
    <x v="0"/>
    <m/>
    <d v="2020-10-15T00:00:00"/>
    <x v="27"/>
    <n v="3"/>
    <x v="0"/>
    <s v="Orlando"/>
    <x v="2"/>
    <x v="3"/>
    <x v="0"/>
    <n v="20"/>
    <x v="1"/>
  </r>
  <r>
    <s v="SSA-95789416-c-554961-FY"/>
    <s v="Harley Stobbart"/>
    <x v="2"/>
    <n v="5"/>
    <d v="2020-10-28T00:00:00"/>
    <x v="4"/>
    <n v="5"/>
    <x v="1"/>
    <s v="Memphis"/>
    <x v="16"/>
    <x v="1"/>
    <x v="1"/>
    <n v="42"/>
    <x v="0"/>
  </r>
  <r>
    <s v="ZDA-79472664-4-146339-NB"/>
    <s v="Shauna McAree"/>
    <x v="2"/>
    <m/>
    <d v="2020-10-15T00:00:00"/>
    <x v="27"/>
    <n v="3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n v="2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n v="3"/>
    <x v="0"/>
    <s v="Albuquerque"/>
    <x v="28"/>
    <x v="1"/>
    <x v="0"/>
    <n v="43"/>
    <x v="2"/>
  </r>
  <r>
    <s v="HMT-19451112-a-251186-cO"/>
    <s v="Torry Mapholm"/>
    <x v="3"/>
    <m/>
    <d v="2020-10-03T00:00:00"/>
    <x v="7"/>
    <n v="1"/>
    <x v="2"/>
    <s v="Newton"/>
    <x v="11"/>
    <x v="0"/>
    <x v="2"/>
    <n v="23"/>
    <x v="1"/>
  </r>
  <r>
    <s v="VCT-19718537-K-188242-Tn"/>
    <s v="Zebulon Schollick"/>
    <x v="0"/>
    <m/>
    <d v="2020-10-08T00:00:00"/>
    <x v="18"/>
    <n v="2"/>
    <x v="0"/>
    <s v="Kent"/>
    <x v="9"/>
    <x v="0"/>
    <x v="0"/>
    <n v="26"/>
    <x v="1"/>
  </r>
  <r>
    <s v="BRO-75185129-o-802378-55"/>
    <s v="Deanna Bidewel"/>
    <x v="3"/>
    <m/>
    <d v="2020-10-19T00:00:00"/>
    <x v="23"/>
    <n v="4"/>
    <x v="0"/>
    <s v="Cleveland"/>
    <x v="8"/>
    <x v="1"/>
    <x v="0"/>
    <n v="9"/>
    <x v="3"/>
  </r>
  <r>
    <s v="AFK-82624786-V-540921-oJ"/>
    <s v="Edgard Eggleton"/>
    <x v="2"/>
    <m/>
    <d v="2020-10-14T00:00:00"/>
    <x v="25"/>
    <n v="3"/>
    <x v="0"/>
    <s v="Boston"/>
    <x v="11"/>
    <x v="0"/>
    <x v="2"/>
    <n v="23"/>
    <x v="0"/>
  </r>
  <r>
    <s v="NCK-31537147-w-248298-Uh"/>
    <s v="Dorella Bernardez"/>
    <x v="3"/>
    <m/>
    <d v="2020-10-05T00:00:00"/>
    <x v="1"/>
    <n v="2"/>
    <x v="0"/>
    <s v="Modesto"/>
    <x v="15"/>
    <x v="0"/>
    <x v="0"/>
    <n v="40"/>
    <x v="3"/>
  </r>
  <r>
    <s v="SVK-84476851-j-240068-sx"/>
    <s v="Shelba Scrimshaw"/>
    <x v="4"/>
    <m/>
    <d v="2020-10-11T00:00:00"/>
    <x v="10"/>
    <n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n v="2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n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n v="3"/>
    <x v="0"/>
    <s v="Cleveland"/>
    <x v="8"/>
    <x v="2"/>
    <x v="0"/>
    <n v="20"/>
    <x v="1"/>
  </r>
  <r>
    <s v="NQN-40067977-8-940987-T3"/>
    <s v="Kit Brailey"/>
    <x v="0"/>
    <m/>
    <d v="2020-10-25T00:00:00"/>
    <x v="26"/>
    <n v="4"/>
    <x v="0"/>
    <s v="Little Rock"/>
    <x v="41"/>
    <x v="1"/>
    <x v="0"/>
    <n v="19"/>
    <x v="3"/>
  </r>
  <r>
    <s v="FRR-21646901-b-535487-Qe"/>
    <s v="Pall McGarvie"/>
    <x v="2"/>
    <m/>
    <d v="2020-10-15T00:00:00"/>
    <x v="27"/>
    <n v="3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n v="2"/>
    <x v="0"/>
    <s v="Houston"/>
    <x v="6"/>
    <x v="2"/>
    <x v="0"/>
    <n v="33"/>
    <x v="3"/>
  </r>
  <r>
    <s v="GVI-12625200-Z-546746-NM"/>
    <s v="Devland Kundt"/>
    <x v="0"/>
    <n v="5"/>
    <d v="2020-10-18T00:00:00"/>
    <x v="14"/>
    <n v="3"/>
    <x v="0"/>
    <s v="Washington"/>
    <x v="22"/>
    <x v="1"/>
    <x v="0"/>
    <n v="42"/>
    <x v="0"/>
  </r>
  <r>
    <s v="AZN-16819293-c-720439-wa"/>
    <s v="Hendrika Tarbett"/>
    <x v="2"/>
    <m/>
    <d v="2020-10-28T00:00:00"/>
    <x v="4"/>
    <n v="5"/>
    <x v="0"/>
    <s v="Knoxville"/>
    <x v="16"/>
    <x v="0"/>
    <x v="2"/>
    <n v="21"/>
    <x v="0"/>
  </r>
  <r>
    <s v="ZCE-40876861-6-446743-0q"/>
    <s v="Arty Cardon"/>
    <x v="2"/>
    <n v="3"/>
    <d v="2020-10-06T00:00:00"/>
    <x v="13"/>
    <n v="2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n v="5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n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n v="4"/>
    <x v="0"/>
    <s v="Trenton"/>
    <x v="46"/>
    <x v="2"/>
    <x v="1"/>
    <n v="18"/>
    <x v="0"/>
  </r>
  <r>
    <s v="KFU-28917041-V-736638-mc"/>
    <s v="Brantley Phin"/>
    <x v="1"/>
    <m/>
    <d v="2020-10-09T00:00:00"/>
    <x v="9"/>
    <n v="2"/>
    <x v="1"/>
    <s v="Harrisburg"/>
    <x v="27"/>
    <x v="1"/>
    <x v="0"/>
    <n v="14"/>
    <x v="2"/>
  </r>
  <r>
    <s v="LYN-85494005-E-939335-qA"/>
    <s v="Venus Matisse"/>
    <x v="2"/>
    <m/>
    <d v="2020-10-30T00:00:00"/>
    <x v="15"/>
    <n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n v="4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n v="4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n v="1"/>
    <x v="2"/>
    <s v="Washington"/>
    <x v="22"/>
    <x v="0"/>
    <x v="0"/>
    <n v="40"/>
    <x v="3"/>
  </r>
  <r>
    <s v="CLV-78729685-g-606977-Y3"/>
    <s v="Amitie Lohering"/>
    <x v="0"/>
    <m/>
    <d v="2020-10-05T00:00:00"/>
    <x v="1"/>
    <n v="2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n v="3"/>
    <x v="1"/>
    <s v="South Bend"/>
    <x v="4"/>
    <x v="2"/>
    <x v="0"/>
    <n v="33"/>
    <x v="0"/>
  </r>
  <r>
    <s v="FAE-09804921-c-596444-Qb"/>
    <s v="Julianne Greeno"/>
    <x v="2"/>
    <m/>
    <d v="2020-10-29T00:00:00"/>
    <x v="0"/>
    <n v="5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n v="1"/>
    <x v="1"/>
    <s v="Erie"/>
    <x v="27"/>
    <x v="1"/>
    <x v="2"/>
    <n v="11"/>
    <x v="1"/>
  </r>
  <r>
    <s v="ZPM-24169972-C-906397-gx"/>
    <s v="Salvador Cecchetelli"/>
    <x v="2"/>
    <m/>
    <d v="2020-10-10T00:00:00"/>
    <x v="12"/>
    <n v="2"/>
    <x v="0"/>
    <s v="Louisville"/>
    <x v="21"/>
    <x v="2"/>
    <x v="0"/>
    <n v="9"/>
    <x v="3"/>
  </r>
  <r>
    <s v="XYH-80962558-0-057813-jh"/>
    <s v="Loree Shortt"/>
    <x v="2"/>
    <m/>
    <d v="2020-10-23T00:00:00"/>
    <x v="24"/>
    <n v="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n v="5"/>
    <x v="0"/>
    <s v="Hollywood"/>
    <x v="2"/>
    <x v="0"/>
    <x v="2"/>
    <n v="27"/>
    <x v="0"/>
  </r>
  <r>
    <s v="DTL-53080367-v-297969-aK"/>
    <s v="Kimmy Hain"/>
    <x v="3"/>
    <m/>
    <d v="2020-10-21T00:00:00"/>
    <x v="6"/>
    <n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n v="5"/>
    <x v="0"/>
    <s v="Chicago"/>
    <x v="23"/>
    <x v="1"/>
    <x v="0"/>
    <n v="33"/>
    <x v="1"/>
  </r>
  <r>
    <s v="JAN-40536598-Q-933708-pn"/>
    <s v="Giraud Eldred"/>
    <x v="3"/>
    <n v="2"/>
    <d v="2020-10-15T00:00:00"/>
    <x v="27"/>
    <n v="3"/>
    <x v="0"/>
    <s v="Chicago"/>
    <x v="23"/>
    <x v="3"/>
    <x v="0"/>
    <n v="5"/>
    <x v="1"/>
  </r>
  <r>
    <s v="RWB-23141859-d-912228-5K"/>
    <s v="Brunhilde Argont"/>
    <x v="1"/>
    <m/>
    <d v="2020-10-30T00:00:00"/>
    <x v="15"/>
    <n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n v="5"/>
    <x v="2"/>
    <s v="Raleigh"/>
    <x v="26"/>
    <x v="0"/>
    <x v="0"/>
    <n v="38"/>
    <x v="1"/>
  </r>
  <r>
    <s v="FTI-17799083-j-097219-Y3"/>
    <s v="Minni Petran"/>
    <x v="2"/>
    <m/>
    <d v="2020-10-21T00:00:00"/>
    <x v="6"/>
    <n v="4"/>
    <x v="0"/>
    <s v="Yakima"/>
    <x v="9"/>
    <x v="2"/>
    <x v="0"/>
    <n v="36"/>
    <x v="1"/>
  </r>
  <r>
    <s v="FHQ-03607490-K-529081-nG"/>
    <s v="Biddy Penhall"/>
    <x v="0"/>
    <m/>
    <d v="2020-10-10T00:00:00"/>
    <x v="12"/>
    <n v="2"/>
    <x v="1"/>
    <s v="Jamaica"/>
    <x v="7"/>
    <x v="3"/>
    <x v="1"/>
    <n v="21"/>
    <x v="1"/>
  </r>
  <r>
    <s v="IVH-38848012-m-878360-ap"/>
    <s v="Staffard Giorgeschi"/>
    <x v="2"/>
    <m/>
    <d v="2020-10-09T00:00:00"/>
    <x v="9"/>
    <n v="2"/>
    <x v="2"/>
    <s v="Pueblo"/>
    <x v="25"/>
    <x v="0"/>
    <x v="0"/>
    <n v="38"/>
    <x v="0"/>
  </r>
  <r>
    <s v="XIO-95680910-K-783883-Gz"/>
    <s v="Midge Feldstern"/>
    <x v="2"/>
    <m/>
    <d v="2020-10-27T00:00:00"/>
    <x v="21"/>
    <n v="5"/>
    <x v="1"/>
    <s v="Philadelphia"/>
    <x v="27"/>
    <x v="2"/>
    <x v="0"/>
    <n v="26"/>
    <x v="0"/>
  </r>
  <r>
    <s v="IMO-20133340-1-783267-Eu"/>
    <s v="Bjorn Aiskrigg"/>
    <x v="4"/>
    <m/>
    <d v="2020-10-05T00:00:00"/>
    <x v="1"/>
    <n v="2"/>
    <x v="0"/>
    <s v="Raleigh"/>
    <x v="26"/>
    <x v="1"/>
    <x v="0"/>
    <n v="36"/>
    <x v="0"/>
  </r>
  <r>
    <s v="ILO-44545682-i-285951-BT"/>
    <s v="Craggie Schreurs"/>
    <x v="2"/>
    <m/>
    <d v="2020-10-23T00:00:00"/>
    <x v="24"/>
    <n v="4"/>
    <x v="0"/>
    <s v="Seattle"/>
    <x v="9"/>
    <x v="1"/>
    <x v="0"/>
    <n v="8"/>
    <x v="3"/>
  </r>
  <r>
    <s v="WYU-22108329-j-127673-d4"/>
    <s v="Em Dunsmore"/>
    <x v="0"/>
    <m/>
    <d v="2020-10-17T00:00:00"/>
    <x v="3"/>
    <n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n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n v="1"/>
    <x v="0"/>
    <s v="Rockford"/>
    <x v="23"/>
    <x v="1"/>
    <x v="2"/>
    <n v="30"/>
    <x v="3"/>
  </r>
  <r>
    <s v="ITO-57028857-v-923493-jG"/>
    <s v="Jamesy Stollmeyer"/>
    <x v="2"/>
    <m/>
    <d v="2020-10-21T00:00:00"/>
    <x v="6"/>
    <n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n v="3"/>
    <x v="0"/>
    <s v="Atlanta"/>
    <x v="19"/>
    <x v="2"/>
    <x v="2"/>
    <n v="14"/>
    <x v="2"/>
  </r>
  <r>
    <s v="YRU-65005560-w-934951-HY"/>
    <s v="Vernor Orniz"/>
    <x v="2"/>
    <n v="6"/>
    <d v="2020-10-05T00:00:00"/>
    <x v="1"/>
    <n v="2"/>
    <x v="0"/>
    <s v="Birmingham"/>
    <x v="13"/>
    <x v="3"/>
    <x v="2"/>
    <n v="20"/>
    <x v="3"/>
  </r>
  <r>
    <s v="EFO-34010271-e-565983-2f"/>
    <s v="Skylar Cant"/>
    <x v="4"/>
    <n v="9"/>
    <d v="2020-10-09T00:00:00"/>
    <x v="9"/>
    <n v="2"/>
    <x v="0"/>
    <s v="Chicago"/>
    <x v="23"/>
    <x v="2"/>
    <x v="0"/>
    <n v="20"/>
    <x v="1"/>
  </r>
  <r>
    <s v="GQO-60836927-5-051744-De"/>
    <s v="Lamar Yuranovev"/>
    <x v="0"/>
    <m/>
    <d v="2020-10-27T00:00:00"/>
    <x v="21"/>
    <n v="5"/>
    <x v="1"/>
    <s v="Philadelphia"/>
    <x v="27"/>
    <x v="2"/>
    <x v="0"/>
    <n v="35"/>
    <x v="2"/>
  </r>
  <r>
    <s v="AXF-99890945-w-238954-E8"/>
    <s v="Amata Howchin"/>
    <x v="2"/>
    <m/>
    <d v="2020-10-22T00:00:00"/>
    <x v="19"/>
    <n v="4"/>
    <x v="0"/>
    <s v="Chula Vista"/>
    <x v="15"/>
    <x v="1"/>
    <x v="0"/>
    <n v="26"/>
    <x v="0"/>
  </r>
  <r>
    <s v="BSE-13799886-A-564878-A8"/>
    <s v="Tammie Laurance"/>
    <x v="2"/>
    <m/>
    <d v="2020-10-14T00:00:00"/>
    <x v="25"/>
    <n v="3"/>
    <x v="0"/>
    <s v="Toledo"/>
    <x v="8"/>
    <x v="3"/>
    <x v="2"/>
    <n v="22"/>
    <x v="2"/>
  </r>
  <r>
    <s v="YRS-31139693-y-621638-sG"/>
    <s v="Colby Pheasey"/>
    <x v="1"/>
    <m/>
    <d v="2020-10-24T00:00:00"/>
    <x v="28"/>
    <n v="4"/>
    <x v="2"/>
    <s v="Pittsburgh"/>
    <x v="27"/>
    <x v="0"/>
    <x v="0"/>
    <n v="14"/>
    <x v="0"/>
  </r>
  <r>
    <s v="ATP-93966149-G-250968-U1"/>
    <s v="Ax Counsell"/>
    <x v="2"/>
    <m/>
    <d v="2020-10-14T00:00:00"/>
    <x v="25"/>
    <n v="3"/>
    <x v="2"/>
    <s v="Austin"/>
    <x v="6"/>
    <x v="0"/>
    <x v="0"/>
    <n v="5"/>
    <x v="3"/>
  </r>
  <r>
    <s v="QMS-82681425-T-481658-DZ"/>
    <s v="Sigfried Bewick"/>
    <x v="4"/>
    <m/>
    <d v="2020-10-14T00:00:00"/>
    <x v="25"/>
    <n v="3"/>
    <x v="0"/>
    <s v="Phoenix"/>
    <x v="31"/>
    <x v="3"/>
    <x v="1"/>
    <n v="30"/>
    <x v="0"/>
  </r>
  <r>
    <s v="MPR-88077423-O-757579-Dg"/>
    <s v="Colby Brazier"/>
    <x v="2"/>
    <m/>
    <d v="2020-10-28T00:00:00"/>
    <x v="4"/>
    <n v="5"/>
    <x v="0"/>
    <s v="Miami"/>
    <x v="2"/>
    <x v="2"/>
    <x v="0"/>
    <n v="23"/>
    <x v="0"/>
  </r>
  <r>
    <s v="ZFW-14328673-W-570347-Yc"/>
    <s v="Drucill von Nassau"/>
    <x v="1"/>
    <m/>
    <d v="2020-10-20T00:00:00"/>
    <x v="29"/>
    <n v="4"/>
    <x v="2"/>
    <s v="Tucson"/>
    <x v="31"/>
    <x v="0"/>
    <x v="1"/>
    <n v="39"/>
    <x v="1"/>
  </r>
  <r>
    <s v="RRF-07883913-P-869298-Ql"/>
    <s v="Myrna Panner"/>
    <x v="2"/>
    <m/>
    <d v="2020-10-08T00:00:00"/>
    <x v="18"/>
    <n v="2"/>
    <x v="1"/>
    <s v="San Jose"/>
    <x v="15"/>
    <x v="2"/>
    <x v="1"/>
    <n v="36"/>
    <x v="3"/>
  </r>
  <r>
    <s v="TPJ-25857708-d-823972-Nn"/>
    <s v="Catrina Ormond"/>
    <x v="1"/>
    <m/>
    <d v="2020-10-29T00:00:00"/>
    <x v="0"/>
    <n v="5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n v="5"/>
    <x v="1"/>
    <s v="Houston"/>
    <x v="6"/>
    <x v="3"/>
    <x v="2"/>
    <n v="41"/>
    <x v="0"/>
  </r>
  <r>
    <s v="TKS-77297172-s-687020-3O"/>
    <s v="Westley How"/>
    <x v="4"/>
    <m/>
    <d v="2020-10-10T00:00:00"/>
    <x v="12"/>
    <n v="2"/>
    <x v="0"/>
    <s v="Reno"/>
    <x v="24"/>
    <x v="0"/>
    <x v="0"/>
    <n v="40"/>
    <x v="1"/>
  </r>
  <r>
    <s v="VHA-03479857-Q-384992-OO"/>
    <s v="Birgitta Sivill"/>
    <x v="2"/>
    <m/>
    <d v="2020-10-14T00:00:00"/>
    <x v="25"/>
    <n v="3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n v="2"/>
    <x v="0"/>
    <s v="Charleston"/>
    <x v="10"/>
    <x v="2"/>
    <x v="0"/>
    <n v="16"/>
    <x v="0"/>
  </r>
  <r>
    <s v="PPE-58216012-E-850048-3z"/>
    <s v="Christin Butter"/>
    <x v="3"/>
    <m/>
    <d v="2020-10-17T00:00:00"/>
    <x v="3"/>
    <n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n v="3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n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n v="3"/>
    <x v="1"/>
    <s v="Fort Wayne"/>
    <x v="4"/>
    <x v="3"/>
    <x v="0"/>
    <n v="26"/>
    <x v="1"/>
  </r>
  <r>
    <s v="RFX-45788800-E-379248-MV"/>
    <s v="Andy Liffey"/>
    <x v="3"/>
    <n v="1"/>
    <d v="2020-10-29T00:00:00"/>
    <x v="0"/>
    <n v="5"/>
    <x v="0"/>
    <s v="Merrifield"/>
    <x v="20"/>
    <x v="0"/>
    <x v="0"/>
    <n v="17"/>
    <x v="1"/>
  </r>
  <r>
    <s v="DUY-68740909-u-327080-Xr"/>
    <s v="Brandyn Bennit"/>
    <x v="4"/>
    <m/>
    <d v="2020-10-18T00:00:00"/>
    <x v="14"/>
    <n v="3"/>
    <x v="0"/>
    <s v="Reading"/>
    <x v="27"/>
    <x v="2"/>
    <x v="0"/>
    <n v="43"/>
    <x v="0"/>
  </r>
  <r>
    <s v="VKU-56931347-N-664365-bu"/>
    <s v="Boote Levine"/>
    <x v="3"/>
    <n v="4"/>
    <d v="2020-10-18T00:00:00"/>
    <x v="14"/>
    <n v="3"/>
    <x v="2"/>
    <s v="El Paso"/>
    <x v="6"/>
    <x v="0"/>
    <x v="0"/>
    <n v="33"/>
    <x v="1"/>
  </r>
  <r>
    <s v="TYZ-47396365-6-896438-fZ"/>
    <s v="Roch Blackster"/>
    <x v="0"/>
    <n v="5"/>
    <d v="2020-10-10T00:00:00"/>
    <x v="12"/>
    <n v="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n v="1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n v="4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n v="3"/>
    <x v="0"/>
    <s v="Tulsa"/>
    <x v="17"/>
    <x v="3"/>
    <x v="0"/>
    <n v="7"/>
    <x v="0"/>
  </r>
  <r>
    <s v="PEG-72496401-i-476166-j3"/>
    <s v="Terrill Skyrm"/>
    <x v="3"/>
    <m/>
    <d v="2020-10-12T00:00:00"/>
    <x v="17"/>
    <n v="3"/>
    <x v="0"/>
    <s v="Rochester"/>
    <x v="7"/>
    <x v="1"/>
    <x v="0"/>
    <n v="11"/>
    <x v="0"/>
  </r>
  <r>
    <s v="VBB-61918389-4-079870-2e"/>
    <s v="Bev Cumbridge"/>
    <x v="2"/>
    <m/>
    <d v="2020-10-29T00:00:00"/>
    <x v="0"/>
    <n v="5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n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n v="4"/>
    <x v="2"/>
    <s v="Berkeley"/>
    <x v="15"/>
    <x v="0"/>
    <x v="2"/>
    <n v="45"/>
    <x v="1"/>
  </r>
  <r>
    <s v="PXN-39448178-G-236938-Ys"/>
    <s v="Enriqueta Warbey"/>
    <x v="0"/>
    <m/>
    <d v="2020-10-22T00:00:00"/>
    <x v="19"/>
    <n v="4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n v="2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n v="5"/>
    <x v="0"/>
    <s v="Murfreesboro"/>
    <x v="16"/>
    <x v="0"/>
    <x v="0"/>
    <n v="41"/>
    <x v="1"/>
  </r>
  <r>
    <s v="NLV-81506357-G-738238-kz"/>
    <s v="Hoebart Bakeup"/>
    <x v="2"/>
    <m/>
    <d v="2020-10-02T00:00:00"/>
    <x v="11"/>
    <n v="1"/>
    <x v="0"/>
    <s v="Richmond"/>
    <x v="20"/>
    <x v="0"/>
    <x v="0"/>
    <n v="25"/>
    <x v="1"/>
  </r>
  <r>
    <s v="HGM-92174922-z-595100-d3"/>
    <s v="Faun Rasor"/>
    <x v="3"/>
    <m/>
    <d v="2020-10-29T00:00:00"/>
    <x v="0"/>
    <n v="5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n v="3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n v="3"/>
    <x v="1"/>
    <s v="Memphis"/>
    <x v="16"/>
    <x v="1"/>
    <x v="0"/>
    <n v="43"/>
    <x v="2"/>
  </r>
  <r>
    <s v="RMW-26929289-k-277876-hT"/>
    <s v="Lorne Le Noire"/>
    <x v="2"/>
    <m/>
    <d v="2020-10-15T00:00:00"/>
    <x v="27"/>
    <n v="3"/>
    <x v="2"/>
    <s v="Longview"/>
    <x v="6"/>
    <x v="0"/>
    <x v="0"/>
    <n v="45"/>
    <x v="1"/>
  </r>
  <r>
    <s v="QNE-33299431-L-419279-vN"/>
    <s v="Rafaello Layzell"/>
    <x v="0"/>
    <m/>
    <d v="2020-10-12T00:00:00"/>
    <x v="17"/>
    <n v="3"/>
    <x v="0"/>
    <s v="Watertown"/>
    <x v="11"/>
    <x v="3"/>
    <x v="2"/>
    <n v="35"/>
    <x v="0"/>
  </r>
  <r>
    <s v="TOI-21501389-N-663630-ig"/>
    <s v="Rogers Euler"/>
    <x v="0"/>
    <m/>
    <d v="2020-10-18T00:00:00"/>
    <x v="14"/>
    <n v="3"/>
    <x v="0"/>
    <s v="Green Bay"/>
    <x v="40"/>
    <x v="1"/>
    <x v="0"/>
    <n v="43"/>
    <x v="0"/>
  </r>
  <r>
    <s v="FYV-33738098-v-524904-1V"/>
    <s v="Meaghan Aires"/>
    <x v="3"/>
    <m/>
    <d v="2020-10-09T00:00:00"/>
    <x v="9"/>
    <n v="2"/>
    <x v="0"/>
    <s v="Des Moines"/>
    <x v="30"/>
    <x v="3"/>
    <x v="0"/>
    <n v="23"/>
    <x v="3"/>
  </r>
  <r>
    <s v="OFN-31842208-7-776747-jb"/>
    <s v="Ram Tolliday"/>
    <x v="2"/>
    <m/>
    <d v="2020-10-01T00:00:00"/>
    <x v="20"/>
    <n v="1"/>
    <x v="1"/>
    <s v="Sarasota"/>
    <x v="2"/>
    <x v="1"/>
    <x v="0"/>
    <n v="21"/>
    <x v="3"/>
  </r>
  <r>
    <s v="ODY-24191893-P-392788-ca"/>
    <s v="Antons Prazor"/>
    <x v="2"/>
    <n v="5"/>
    <d v="2020-10-16T00:00:00"/>
    <x v="5"/>
    <n v="3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n v="1"/>
    <x v="2"/>
    <s v="Hollywood"/>
    <x v="2"/>
    <x v="0"/>
    <x v="0"/>
    <n v="33"/>
    <x v="1"/>
  </r>
  <r>
    <s v="WUA-99775305-V-618261-9D"/>
    <s v="Lorry Tooke"/>
    <x v="2"/>
    <m/>
    <d v="2020-10-17T00:00:00"/>
    <x v="3"/>
    <n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n v="3"/>
    <x v="0"/>
    <s v="Corpus Christi"/>
    <x v="6"/>
    <x v="3"/>
    <x v="2"/>
    <n v="6"/>
    <x v="1"/>
  </r>
  <r>
    <s v="DLW-05900309-v-452940-S8"/>
    <s v="Felizio Edsell"/>
    <x v="0"/>
    <m/>
    <d v="2020-10-19T00:00:00"/>
    <x v="23"/>
    <n v="4"/>
    <x v="0"/>
    <s v="Washington"/>
    <x v="22"/>
    <x v="2"/>
    <x v="0"/>
    <n v="6"/>
    <x v="2"/>
  </r>
  <r>
    <s v="OYP-67843860-E-127522-jk"/>
    <s v="Dido MacCrosson"/>
    <x v="2"/>
    <m/>
    <d v="2020-10-21T00:00:00"/>
    <x v="6"/>
    <n v="4"/>
    <x v="1"/>
    <s v="Cleveland"/>
    <x v="8"/>
    <x v="1"/>
    <x v="2"/>
    <n v="28"/>
    <x v="1"/>
  </r>
  <r>
    <s v="MSL-29517117-9-046984-Co"/>
    <s v="Paulita Locke"/>
    <x v="2"/>
    <m/>
    <d v="2020-10-18T00:00:00"/>
    <x v="14"/>
    <n v="3"/>
    <x v="1"/>
    <s v="North Port"/>
    <x v="2"/>
    <x v="1"/>
    <x v="2"/>
    <n v="39"/>
    <x v="3"/>
  </r>
  <r>
    <s v="IRM-74413901-S-074211-7I"/>
    <s v="Yehudit Nanson"/>
    <x v="2"/>
    <m/>
    <d v="2020-10-19T00:00:00"/>
    <x v="23"/>
    <n v="4"/>
    <x v="2"/>
    <s v="New York City"/>
    <x v="7"/>
    <x v="0"/>
    <x v="0"/>
    <n v="8"/>
    <x v="0"/>
  </r>
  <r>
    <s v="FFR-17486081-C-579767-S6"/>
    <s v="Christye McCraw"/>
    <x v="3"/>
    <m/>
    <d v="2020-10-10T00:00:00"/>
    <x v="12"/>
    <n v="2"/>
    <x v="1"/>
    <s v="Chicago"/>
    <x v="23"/>
    <x v="1"/>
    <x v="0"/>
    <n v="23"/>
    <x v="0"/>
  </r>
  <r>
    <s v="YQQ-43171989-i-562202-NK"/>
    <s v="Annalee Karslake"/>
    <x v="0"/>
    <m/>
    <d v="2020-10-16T00:00:00"/>
    <x v="5"/>
    <n v="3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n v="4"/>
    <x v="2"/>
    <s v="Raleigh"/>
    <x v="26"/>
    <x v="0"/>
    <x v="0"/>
    <n v="27"/>
    <x v="0"/>
  </r>
  <r>
    <s v="ZOM-07471840-6-289738-Dz"/>
    <s v="Jeffy O'Carran"/>
    <x v="4"/>
    <m/>
    <d v="2020-10-24T00:00:00"/>
    <x v="28"/>
    <n v="4"/>
    <x v="0"/>
    <s v="Lafayette"/>
    <x v="32"/>
    <x v="0"/>
    <x v="1"/>
    <n v="40"/>
    <x v="3"/>
  </r>
  <r>
    <s v="HQC-66085156-I-531875-ZL"/>
    <s v="Chantalle Huby"/>
    <x v="4"/>
    <m/>
    <d v="2020-10-10T00:00:00"/>
    <x v="12"/>
    <n v="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n v="2"/>
    <x v="2"/>
    <s v="Miami"/>
    <x v="2"/>
    <x v="0"/>
    <x v="2"/>
    <n v="32"/>
    <x v="0"/>
  </r>
  <r>
    <s v="YRV-80273406-U-523612-ZP"/>
    <s v="Reinhold Luciano"/>
    <x v="2"/>
    <m/>
    <d v="2020-10-10T00:00:00"/>
    <x v="12"/>
    <n v="2"/>
    <x v="2"/>
    <s v="Houston"/>
    <x v="6"/>
    <x v="0"/>
    <x v="0"/>
    <n v="35"/>
    <x v="1"/>
  </r>
  <r>
    <s v="DQW-59036522-T-046040-C8"/>
    <s v="Ferdy Belfitt"/>
    <x v="2"/>
    <m/>
    <d v="2020-10-24T00:00:00"/>
    <x v="28"/>
    <n v="4"/>
    <x v="0"/>
    <s v="Hamilton"/>
    <x v="8"/>
    <x v="1"/>
    <x v="0"/>
    <n v="29"/>
    <x v="3"/>
  </r>
  <r>
    <s v="FPS-18626220-g-924573-1D"/>
    <s v="Orazio McCart"/>
    <x v="0"/>
    <m/>
    <d v="2020-10-21T00:00:00"/>
    <x v="6"/>
    <n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n v="2"/>
    <x v="0"/>
    <s v="Fort Wayne"/>
    <x v="4"/>
    <x v="3"/>
    <x v="0"/>
    <n v="6"/>
    <x v="0"/>
  </r>
  <r>
    <s v="QJG-74228227-N-834733-Or"/>
    <s v="Bonny Quinby"/>
    <x v="3"/>
    <n v="4"/>
    <d v="2020-10-03T00:00:00"/>
    <x v="7"/>
    <n v="1"/>
    <x v="0"/>
    <s v="Austin"/>
    <x v="6"/>
    <x v="1"/>
    <x v="0"/>
    <n v="21"/>
    <x v="1"/>
  </r>
  <r>
    <s v="BHG-97286993-0-009704-Ey"/>
    <s v="Husein Stobie"/>
    <x v="3"/>
    <m/>
    <d v="2020-10-09T00:00:00"/>
    <x v="9"/>
    <n v="2"/>
    <x v="1"/>
    <s v="Sacramento"/>
    <x v="15"/>
    <x v="2"/>
    <x v="0"/>
    <n v="33"/>
    <x v="0"/>
  </r>
  <r>
    <s v="ZUG-20862866-b-099090-f2"/>
    <s v="Nikolaos Toplin"/>
    <x v="3"/>
    <m/>
    <d v="2020-10-17T00:00:00"/>
    <x v="3"/>
    <n v="3"/>
    <x v="0"/>
    <s v="Corona"/>
    <x v="15"/>
    <x v="1"/>
    <x v="2"/>
    <n v="22"/>
    <x v="1"/>
  </r>
  <r>
    <s v="OKV-92551627-s-039349-WP"/>
    <s v="Deedee Ing"/>
    <x v="2"/>
    <m/>
    <d v="2020-10-29T00:00:00"/>
    <x v="0"/>
    <n v="5"/>
    <x v="0"/>
    <s v="Chicago"/>
    <x v="23"/>
    <x v="0"/>
    <x v="2"/>
    <n v="33"/>
    <x v="0"/>
  </r>
  <r>
    <s v="MBQ-53015660-j-186045-nF"/>
    <s v="Marley Shortell"/>
    <x v="1"/>
    <m/>
    <d v="2020-10-16T00:00:00"/>
    <x v="5"/>
    <n v="3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n v="4"/>
    <x v="0"/>
    <s v="Fresno"/>
    <x v="15"/>
    <x v="1"/>
    <x v="2"/>
    <n v="24"/>
    <x v="1"/>
  </r>
  <r>
    <s v="ZQW-44349728-r-314257-iT"/>
    <s v="Ase Jakobsson"/>
    <x v="2"/>
    <n v="6"/>
    <d v="2020-10-23T00:00:00"/>
    <x v="24"/>
    <n v="4"/>
    <x v="0"/>
    <s v="Denver"/>
    <x v="25"/>
    <x v="2"/>
    <x v="2"/>
    <n v="13"/>
    <x v="2"/>
  </r>
  <r>
    <s v="MYS-50883786-E-887554-jW"/>
    <s v="Josepha Akid"/>
    <x v="0"/>
    <m/>
    <d v="2020-10-15T00:00:00"/>
    <x v="27"/>
    <n v="3"/>
    <x v="0"/>
    <s v="Peoria"/>
    <x v="23"/>
    <x v="3"/>
    <x v="2"/>
    <n v="42"/>
    <x v="0"/>
  </r>
  <r>
    <s v="AIQ-75413229-1-313628-u2"/>
    <s v="Janeta Breyt"/>
    <x v="0"/>
    <m/>
    <d v="2020-10-25T00:00:00"/>
    <x v="26"/>
    <n v="4"/>
    <x v="0"/>
    <s v="Orange"/>
    <x v="15"/>
    <x v="3"/>
    <x v="0"/>
    <n v="29"/>
    <x v="1"/>
  </r>
  <r>
    <s v="RPU-84242063-L-008592-kS"/>
    <s v="Creight Binning"/>
    <x v="2"/>
    <m/>
    <d v="2020-10-19T00:00:00"/>
    <x v="23"/>
    <n v="4"/>
    <x v="0"/>
    <s v="Erie"/>
    <x v="27"/>
    <x v="3"/>
    <x v="0"/>
    <n v="18"/>
    <x v="3"/>
  </r>
  <r>
    <s v="IQH-30681236-b-017614-pg"/>
    <s v="Cindee Partrick"/>
    <x v="0"/>
    <m/>
    <d v="2020-10-11T00:00:00"/>
    <x v="10"/>
    <n v="2"/>
    <x v="0"/>
    <s v="Arvada"/>
    <x v="25"/>
    <x v="3"/>
    <x v="1"/>
    <n v="42"/>
    <x v="0"/>
  </r>
  <r>
    <s v="XXM-69104812-b-058355-sl"/>
    <s v="Roxane Sheaber"/>
    <x v="2"/>
    <m/>
    <d v="2020-10-28T00:00:00"/>
    <x v="4"/>
    <n v="5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n v="5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n v="3"/>
    <x v="0"/>
    <s v="Akron"/>
    <x v="8"/>
    <x v="0"/>
    <x v="2"/>
    <n v="23"/>
    <x v="0"/>
  </r>
  <r>
    <s v="KGD-07970804-4-846107-eE"/>
    <s v="Atlanta Dunabie"/>
    <x v="0"/>
    <m/>
    <d v="2020-10-08T00:00:00"/>
    <x v="18"/>
    <n v="2"/>
    <x v="2"/>
    <s v="Herndon"/>
    <x v="20"/>
    <x v="0"/>
    <x v="0"/>
    <n v="7"/>
    <x v="0"/>
  </r>
  <r>
    <s v="SFD-12180497-2-273833-zP"/>
    <s v="Freeman Downe"/>
    <x v="2"/>
    <m/>
    <d v="2020-10-12T00:00:00"/>
    <x v="17"/>
    <n v="3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n v="1"/>
    <x v="0"/>
    <s v="Amarillo"/>
    <x v="6"/>
    <x v="1"/>
    <x v="0"/>
    <n v="25"/>
    <x v="3"/>
  </r>
  <r>
    <s v="ZFM-46280842-n-477726-gY"/>
    <s v="Lawton Linder"/>
    <x v="3"/>
    <m/>
    <d v="2020-10-05T00:00:00"/>
    <x v="1"/>
    <n v="2"/>
    <x v="0"/>
    <s v="Houston"/>
    <x v="6"/>
    <x v="2"/>
    <x v="0"/>
    <n v="27"/>
    <x v="1"/>
  </r>
  <r>
    <s v="BWH-49612817-c-626490-zE"/>
    <s v="Tiffani Gooddy"/>
    <x v="2"/>
    <n v="5"/>
    <d v="2020-10-26T00:00:00"/>
    <x v="16"/>
    <n v="5"/>
    <x v="0"/>
    <s v="Wichita"/>
    <x v="14"/>
    <x v="2"/>
    <x v="2"/>
    <n v="20"/>
    <x v="0"/>
  </r>
  <r>
    <s v="TSK-45047185-X-943078-Cx"/>
    <s v="Will Jersh"/>
    <x v="0"/>
    <m/>
    <d v="2020-10-27T00:00:00"/>
    <x v="21"/>
    <n v="5"/>
    <x v="0"/>
    <s v="Decatur"/>
    <x v="19"/>
    <x v="3"/>
    <x v="0"/>
    <n v="14"/>
    <x v="0"/>
  </r>
  <r>
    <s v="IFW-27607517-5-670694-ZU"/>
    <s v="Kerr Popeley"/>
    <x v="0"/>
    <m/>
    <d v="2020-10-24T00:00:00"/>
    <x v="28"/>
    <n v="4"/>
    <x v="0"/>
    <s v="Jacksonville"/>
    <x v="2"/>
    <x v="3"/>
    <x v="0"/>
    <n v="33"/>
    <x v="0"/>
  </r>
  <r>
    <s v="RHW-15493851-Q-902639-ee"/>
    <s v="Aleda Capeling"/>
    <x v="4"/>
    <m/>
    <d v="2020-10-11T00:00:00"/>
    <x v="10"/>
    <n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n v="4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n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n v="2"/>
    <x v="0"/>
    <s v="Springfield"/>
    <x v="23"/>
    <x v="2"/>
    <x v="0"/>
    <n v="41"/>
    <x v="1"/>
  </r>
  <r>
    <s v="NHF-79844988-w-049159-jw"/>
    <s v="Craig Dietsche"/>
    <x v="2"/>
    <m/>
    <d v="2020-10-04T00:00:00"/>
    <x v="2"/>
    <n v="1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n v="2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n v="1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n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n v="1"/>
    <x v="0"/>
    <s v="Rochester"/>
    <x v="7"/>
    <x v="3"/>
    <x v="1"/>
    <n v="27"/>
    <x v="0"/>
  </r>
  <r>
    <s v="AUT-82212473-j-388902-LJ"/>
    <s v="Elliot Fance"/>
    <x v="0"/>
    <m/>
    <d v="2020-10-08T00:00:00"/>
    <x v="18"/>
    <n v="2"/>
    <x v="1"/>
    <s v="Pittsburgh"/>
    <x v="27"/>
    <x v="1"/>
    <x v="0"/>
    <n v="29"/>
    <x v="0"/>
  </r>
  <r>
    <s v="GFI-45293935-B-047929-h5"/>
    <s v="Cherey Crocket"/>
    <x v="3"/>
    <m/>
    <d v="2020-10-21T00:00:00"/>
    <x v="6"/>
    <n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n v="4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n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n v="4"/>
    <x v="1"/>
    <s v="Dallas"/>
    <x v="6"/>
    <x v="2"/>
    <x v="2"/>
    <n v="38"/>
    <x v="1"/>
  </r>
  <r>
    <s v="YII-86166868-a-682743-Ly"/>
    <s v="Reggi Chastaing"/>
    <x v="0"/>
    <n v="6"/>
    <d v="2020-10-08T00:00:00"/>
    <x v="18"/>
    <n v="2"/>
    <x v="0"/>
    <s v="Dallas"/>
    <x v="6"/>
    <x v="3"/>
    <x v="2"/>
    <n v="42"/>
    <x v="3"/>
  </r>
  <r>
    <s v="BSZ-48910923-n-533776-10"/>
    <s v="Randy Mordaunt"/>
    <x v="3"/>
    <m/>
    <d v="2020-10-23T00:00:00"/>
    <x v="24"/>
    <n v="4"/>
    <x v="0"/>
    <s v="Midland"/>
    <x v="6"/>
    <x v="1"/>
    <x v="0"/>
    <n v="18"/>
    <x v="1"/>
  </r>
  <r>
    <s v="ASK-67467319-e-876685-VR"/>
    <s v="Tish Varker"/>
    <x v="2"/>
    <m/>
    <d v="2020-10-02T00:00:00"/>
    <x v="11"/>
    <n v="1"/>
    <x v="0"/>
    <s v="San Diego"/>
    <x v="15"/>
    <x v="3"/>
    <x v="0"/>
    <n v="14"/>
    <x v="3"/>
  </r>
  <r>
    <s v="DRS-53069268-h-643501-p9"/>
    <s v="Adrea Bennoe"/>
    <x v="2"/>
    <m/>
    <d v="2020-10-20T00:00:00"/>
    <x v="29"/>
    <n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n v="3"/>
    <x v="0"/>
    <s v="Pasadena"/>
    <x v="15"/>
    <x v="3"/>
    <x v="2"/>
    <n v="38"/>
    <x v="3"/>
  </r>
  <r>
    <s v="CIP-67424480-V-330635-9H"/>
    <s v="Nada Lagden"/>
    <x v="3"/>
    <m/>
    <d v="2020-10-02T00:00:00"/>
    <x v="11"/>
    <n v="1"/>
    <x v="2"/>
    <s v="Melbourne"/>
    <x v="2"/>
    <x v="0"/>
    <x v="2"/>
    <n v="38"/>
    <x v="0"/>
  </r>
  <r>
    <s v="OZS-37899120-Y-141402-57"/>
    <s v="Della Bende"/>
    <x v="3"/>
    <n v="1"/>
    <d v="2020-10-28T00:00:00"/>
    <x v="4"/>
    <n v="5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n v="4"/>
    <x v="1"/>
    <s v="Toledo"/>
    <x v="8"/>
    <x v="1"/>
    <x v="2"/>
    <n v="20"/>
    <x v="0"/>
  </r>
  <r>
    <s v="RUL-56248768-c-201969-b2"/>
    <s v="Corry Gowers"/>
    <x v="0"/>
    <m/>
    <d v="2020-10-18T00:00:00"/>
    <x v="14"/>
    <n v="3"/>
    <x v="2"/>
    <s v="Chattanooga"/>
    <x v="16"/>
    <x v="0"/>
    <x v="0"/>
    <n v="21"/>
    <x v="0"/>
  </r>
  <r>
    <s v="CUM-48359068-R-986175-BS"/>
    <s v="Abey Uren"/>
    <x v="3"/>
    <m/>
    <d v="2020-10-27T00:00:00"/>
    <x v="21"/>
    <n v="5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n v="2"/>
    <x v="0"/>
    <s v="Orlando"/>
    <x v="2"/>
    <x v="0"/>
    <x v="0"/>
    <n v="29"/>
    <x v="0"/>
  </r>
  <r>
    <s v="YUB-11757744-s-490601-v7"/>
    <s v="Elsa Fusco"/>
    <x v="4"/>
    <n v="8"/>
    <d v="2020-10-29T00:00:00"/>
    <x v="0"/>
    <n v="5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n v="4"/>
    <x v="0"/>
    <s v="Plano"/>
    <x v="6"/>
    <x v="3"/>
    <x v="0"/>
    <n v="38"/>
    <x v="1"/>
  </r>
  <r>
    <s v="CFD-12866225-P-043922-9k"/>
    <s v="Dorthy Godbald"/>
    <x v="2"/>
    <m/>
    <d v="2020-10-28T00:00:00"/>
    <x v="4"/>
    <n v="5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n v="4"/>
    <x v="0"/>
    <s v="New York City"/>
    <x v="7"/>
    <x v="0"/>
    <x v="1"/>
    <n v="28"/>
    <x v="1"/>
  </r>
  <r>
    <s v="BHS-28880228-5-155366-hy"/>
    <s v="Laney Stiant"/>
    <x v="0"/>
    <m/>
    <d v="2020-10-20T00:00:00"/>
    <x v="29"/>
    <n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n v="5"/>
    <x v="0"/>
    <s v="Tulsa"/>
    <x v="17"/>
    <x v="3"/>
    <x v="0"/>
    <n v="38"/>
    <x v="1"/>
  </r>
  <r>
    <s v="BIS-73539081-x-185346-wK"/>
    <s v="Elnar Mattiacci"/>
    <x v="0"/>
    <m/>
    <d v="2020-10-30T00:00:00"/>
    <x v="15"/>
    <n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n v="2"/>
    <x v="1"/>
    <s v="Richmond"/>
    <x v="20"/>
    <x v="3"/>
    <x v="0"/>
    <n v="35"/>
    <x v="1"/>
  </r>
  <r>
    <s v="ZON-60007721-R-422026-nE"/>
    <s v="Karalynn Graalmans"/>
    <x v="2"/>
    <m/>
    <d v="2020-10-18T00:00:00"/>
    <x v="14"/>
    <n v="3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n v="2"/>
    <x v="1"/>
    <s v="Sacramento"/>
    <x v="15"/>
    <x v="1"/>
    <x v="2"/>
    <n v="19"/>
    <x v="1"/>
  </r>
  <r>
    <s v="PEL-86265789-p-829137-06"/>
    <s v="Danella Thumnel"/>
    <x v="0"/>
    <m/>
    <d v="2020-10-16T00:00:00"/>
    <x v="5"/>
    <n v="3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n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n v="5"/>
    <x v="1"/>
    <s v="Denver"/>
    <x v="25"/>
    <x v="1"/>
    <x v="2"/>
    <n v="8"/>
    <x v="1"/>
  </r>
  <r>
    <s v="DXV-82974241-q-705799-wV"/>
    <s v="Jae Leglise"/>
    <x v="4"/>
    <m/>
    <d v="2020-10-30T00:00:00"/>
    <x v="15"/>
    <n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n v="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n v="3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n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n v="3"/>
    <x v="0"/>
    <s v="Tyler"/>
    <x v="6"/>
    <x v="0"/>
    <x v="2"/>
    <n v="44"/>
    <x v="0"/>
  </r>
  <r>
    <s v="ACO-43107320-w-448962-X1"/>
    <s v="Langsdon Butler"/>
    <x v="0"/>
    <n v="5"/>
    <d v="2020-10-16T00:00:00"/>
    <x v="5"/>
    <n v="3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n v="1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n v="2"/>
    <x v="2"/>
    <s v="Gainesville"/>
    <x v="2"/>
    <x v="0"/>
    <x v="0"/>
    <n v="20"/>
    <x v="1"/>
  </r>
  <r>
    <s v="OJF-52410501-X-036682-ZZ"/>
    <s v="Lilas Antoniat"/>
    <x v="0"/>
    <m/>
    <d v="2020-10-18T00:00:00"/>
    <x v="14"/>
    <n v="3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n v="3"/>
    <x v="0"/>
    <s v="Portland"/>
    <x v="3"/>
    <x v="2"/>
    <x v="0"/>
    <n v="27"/>
    <x v="2"/>
  </r>
  <r>
    <s v="IIM-33921523-p-449543-9F"/>
    <s v="Rollins Turpie"/>
    <x v="1"/>
    <m/>
    <d v="2020-10-27T00:00:00"/>
    <x v="21"/>
    <n v="5"/>
    <x v="0"/>
    <s v="Houston"/>
    <x v="6"/>
    <x v="2"/>
    <x v="2"/>
    <n v="19"/>
    <x v="1"/>
  </r>
  <r>
    <s v="BMD-64465219-c-660173-Qx"/>
    <s v="Loy Gooble"/>
    <x v="2"/>
    <n v="4"/>
    <d v="2020-10-20T00:00:00"/>
    <x v="29"/>
    <n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n v="3"/>
    <x v="2"/>
    <s v="Torrance"/>
    <x v="15"/>
    <x v="0"/>
    <x v="2"/>
    <n v="19"/>
    <x v="0"/>
  </r>
  <r>
    <s v="QHN-32605099-0-245174-Jb"/>
    <s v="Maurice Jessup"/>
    <x v="4"/>
    <m/>
    <d v="2020-10-14T00:00:00"/>
    <x v="25"/>
    <n v="3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n v="4"/>
    <x v="0"/>
    <s v="Stamford"/>
    <x v="36"/>
    <x v="3"/>
    <x v="0"/>
    <n v="33"/>
    <x v="3"/>
  </r>
  <r>
    <s v="YJI-19466781-8-245083-PI"/>
    <s v="William McCarlie"/>
    <x v="0"/>
    <m/>
    <d v="2020-10-21T00:00:00"/>
    <x v="6"/>
    <n v="4"/>
    <x v="2"/>
    <s v="Bronx"/>
    <x v="7"/>
    <x v="0"/>
    <x v="0"/>
    <n v="37"/>
    <x v="3"/>
  </r>
  <r>
    <s v="CLT-88838375-b-779006-BV"/>
    <s v="Orelia Colquyte"/>
    <x v="0"/>
    <m/>
    <d v="2020-10-16T00:00:00"/>
    <x v="5"/>
    <n v="3"/>
    <x v="0"/>
    <s v="Littleton"/>
    <x v="25"/>
    <x v="3"/>
    <x v="0"/>
    <n v="12"/>
    <x v="1"/>
  </r>
  <r>
    <s v="XPG-81395007-2-027311-Dq"/>
    <s v="Agnesse Benns"/>
    <x v="2"/>
    <m/>
    <d v="2020-10-22T00:00:00"/>
    <x v="19"/>
    <n v="4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n v="2"/>
    <x v="0"/>
    <s v="Austin"/>
    <x v="6"/>
    <x v="2"/>
    <x v="2"/>
    <n v="35"/>
    <x v="3"/>
  </r>
  <r>
    <s v="KCK-36506252-U-812725-k1"/>
    <s v="Morton Capron"/>
    <x v="1"/>
    <n v="10"/>
    <d v="2020-10-08T00:00:00"/>
    <x v="18"/>
    <n v="2"/>
    <x v="0"/>
    <s v="Birmingham"/>
    <x v="13"/>
    <x v="3"/>
    <x v="2"/>
    <n v="36"/>
    <x v="1"/>
  </r>
  <r>
    <s v="TKZ-89455577-Q-912082-em"/>
    <s v="Wyn Beaze"/>
    <x v="2"/>
    <m/>
    <d v="2020-10-24T00:00:00"/>
    <x v="28"/>
    <n v="4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n v="2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n v="4"/>
    <x v="0"/>
    <s v="Wilkes Barre"/>
    <x v="27"/>
    <x v="1"/>
    <x v="2"/>
    <n v="44"/>
    <x v="1"/>
  </r>
  <r>
    <s v="ILR-76755142-c-226242-XL"/>
    <s v="Andras Farny"/>
    <x v="4"/>
    <m/>
    <d v="2020-10-27T00:00:00"/>
    <x v="21"/>
    <n v="5"/>
    <x v="0"/>
    <s v="Alhambra"/>
    <x v="15"/>
    <x v="2"/>
    <x v="0"/>
    <n v="36"/>
    <x v="1"/>
  </r>
  <r>
    <s v="SFE-14529682-O-290966-0n"/>
    <s v="Rockwell Swinford"/>
    <x v="2"/>
    <m/>
    <d v="2020-10-22T00:00:00"/>
    <x v="19"/>
    <n v="4"/>
    <x v="0"/>
    <s v="Syracuse"/>
    <x v="7"/>
    <x v="3"/>
    <x v="0"/>
    <n v="14"/>
    <x v="0"/>
  </r>
  <r>
    <s v="BCF-61706082-R-966847-ij"/>
    <s v="Monte Scrafton"/>
    <x v="0"/>
    <m/>
    <d v="2020-10-18T00:00:00"/>
    <x v="14"/>
    <n v="3"/>
    <x v="0"/>
    <s v="Des Moines"/>
    <x v="30"/>
    <x v="3"/>
    <x v="2"/>
    <n v="11"/>
    <x v="1"/>
  </r>
  <r>
    <s v="BNW-95516963-z-854746-nA"/>
    <s v="Aubrey Doding"/>
    <x v="3"/>
    <m/>
    <d v="2020-10-23T00:00:00"/>
    <x v="24"/>
    <n v="4"/>
    <x v="0"/>
    <s v="Chicago"/>
    <x v="23"/>
    <x v="2"/>
    <x v="1"/>
    <n v="17"/>
    <x v="3"/>
  </r>
  <r>
    <s v="KKG-97558995-Y-874365-kb"/>
    <s v="Boone Gathercole"/>
    <x v="2"/>
    <m/>
    <d v="2020-10-03T00:00:00"/>
    <x v="7"/>
    <n v="1"/>
    <x v="0"/>
    <s v="Dayton"/>
    <x v="8"/>
    <x v="1"/>
    <x v="2"/>
    <n v="14"/>
    <x v="0"/>
  </r>
  <r>
    <s v="UOK-69357743-H-727035-m7"/>
    <s v="Lonnard Glaze"/>
    <x v="4"/>
    <m/>
    <d v="2020-10-29T00:00:00"/>
    <x v="0"/>
    <n v="5"/>
    <x v="0"/>
    <s v="Saint Louis"/>
    <x v="38"/>
    <x v="3"/>
    <x v="0"/>
    <n v="34"/>
    <x v="2"/>
  </r>
  <r>
    <s v="OGV-04946599-3-804441-M3"/>
    <s v="Herc Suff"/>
    <x v="2"/>
    <n v="4"/>
    <d v="2020-10-11T00:00:00"/>
    <x v="10"/>
    <n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n v="1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n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n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n v="3"/>
    <x v="0"/>
    <s v="Elmira"/>
    <x v="7"/>
    <x v="1"/>
    <x v="1"/>
    <n v="28"/>
    <x v="3"/>
  </r>
  <r>
    <s v="RQC-95346959-s-900590-z0"/>
    <s v="Aleda Josofovitz"/>
    <x v="0"/>
    <m/>
    <d v="2020-10-03T00:00:00"/>
    <x v="7"/>
    <n v="1"/>
    <x v="0"/>
    <s v="Jacksonville"/>
    <x v="2"/>
    <x v="2"/>
    <x v="0"/>
    <n v="26"/>
    <x v="0"/>
  </r>
  <r>
    <s v="EWR-49268123-j-085334-Jq"/>
    <s v="Euell McWhannel"/>
    <x v="4"/>
    <m/>
    <d v="2020-10-21T00:00:00"/>
    <x v="6"/>
    <n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n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n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n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n v="1"/>
    <x v="0"/>
    <s v="Phoenix"/>
    <x v="31"/>
    <x v="1"/>
    <x v="2"/>
    <n v="42"/>
    <x v="1"/>
  </r>
  <r>
    <s v="ICM-50528728-A-796988-or"/>
    <s v="Camile Emanulsson"/>
    <x v="1"/>
    <m/>
    <d v="2020-10-17T00:00:00"/>
    <x v="3"/>
    <n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n v="3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n v="4"/>
    <x v="2"/>
    <s v="Austin"/>
    <x v="6"/>
    <x v="0"/>
    <x v="0"/>
    <n v="37"/>
    <x v="0"/>
  </r>
  <r>
    <s v="CVX-41780744-U-863432-4V"/>
    <s v="Abbi Beach"/>
    <x v="3"/>
    <m/>
    <d v="2020-10-01T00:00:00"/>
    <x v="20"/>
    <n v="1"/>
    <x v="0"/>
    <s v="Danbury"/>
    <x v="36"/>
    <x v="3"/>
    <x v="0"/>
    <n v="37"/>
    <x v="1"/>
  </r>
  <r>
    <s v="MEU-88718311-y-648519-M4"/>
    <s v="Casandra Gayler"/>
    <x v="4"/>
    <m/>
    <d v="2020-10-03T00:00:00"/>
    <x v="7"/>
    <n v="1"/>
    <x v="0"/>
    <s v="Albuquerque"/>
    <x v="28"/>
    <x v="2"/>
    <x v="0"/>
    <n v="33"/>
    <x v="0"/>
  </r>
  <r>
    <s v="LFQ-21473218-c-822149-Km"/>
    <s v="Darryl Probets"/>
    <x v="2"/>
    <m/>
    <d v="2020-10-28T00:00:00"/>
    <x v="4"/>
    <n v="5"/>
    <x v="1"/>
    <s v="Phoenix"/>
    <x v="31"/>
    <x v="2"/>
    <x v="0"/>
    <n v="38"/>
    <x v="0"/>
  </r>
  <r>
    <s v="TGM-12973402-4-040659-xj"/>
    <s v="Isa Eadon"/>
    <x v="0"/>
    <n v="7"/>
    <d v="2020-10-12T00:00:00"/>
    <x v="17"/>
    <n v="3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n v="4"/>
    <x v="0"/>
    <s v="Irving"/>
    <x v="6"/>
    <x v="3"/>
    <x v="0"/>
    <n v="30"/>
    <x v="0"/>
  </r>
  <r>
    <s v="NUP-03954368-2-635117-F4"/>
    <s v="Vally Milmoe"/>
    <x v="0"/>
    <m/>
    <d v="2020-10-15T00:00:00"/>
    <x v="27"/>
    <n v="3"/>
    <x v="0"/>
    <s v="Shreveport"/>
    <x v="32"/>
    <x v="2"/>
    <x v="2"/>
    <n v="23"/>
    <x v="0"/>
  </r>
  <r>
    <s v="RBG-37039002-D-490149-RV"/>
    <s v="Dolf MacNeice"/>
    <x v="2"/>
    <m/>
    <d v="2020-10-08T00:00:00"/>
    <x v="18"/>
    <n v="2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n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n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n v="2"/>
    <x v="0"/>
    <s v="Levittown"/>
    <x v="27"/>
    <x v="1"/>
    <x v="0"/>
    <n v="22"/>
    <x v="0"/>
  </r>
  <r>
    <s v="GSQ-81561319-e-201591-t2"/>
    <s v="Shelbi Denyagin"/>
    <x v="0"/>
    <m/>
    <d v="2020-10-06T00:00:00"/>
    <x v="13"/>
    <n v="2"/>
    <x v="1"/>
    <s v="Jacksonville"/>
    <x v="2"/>
    <x v="3"/>
    <x v="0"/>
    <n v="38"/>
    <x v="1"/>
  </r>
  <r>
    <s v="UAZ-14388724-Y-721015-1Y"/>
    <s v="Frasquito Feore"/>
    <x v="3"/>
    <m/>
    <d v="2020-10-20T00:00:00"/>
    <x v="29"/>
    <n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n v="4"/>
    <x v="1"/>
    <s v="Cedar Rapids"/>
    <x v="30"/>
    <x v="2"/>
    <x v="2"/>
    <n v="36"/>
    <x v="1"/>
  </r>
  <r>
    <s v="FFU-32909731-X-922608-0g"/>
    <s v="Rikki Ibarra"/>
    <x v="3"/>
    <m/>
    <d v="2020-10-30T00:00:00"/>
    <x v="15"/>
    <n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n v="3"/>
    <x v="0"/>
    <s v="Rochester"/>
    <x v="7"/>
    <x v="3"/>
    <x v="2"/>
    <n v="21"/>
    <x v="3"/>
  </r>
  <r>
    <s v="TMD-67138080-Q-600858-f4"/>
    <s v="Wildon Coathup"/>
    <x v="0"/>
    <m/>
    <d v="2020-10-25T00:00:00"/>
    <x v="26"/>
    <n v="4"/>
    <x v="2"/>
    <s v="Kansas City"/>
    <x v="38"/>
    <x v="0"/>
    <x v="0"/>
    <n v="28"/>
    <x v="3"/>
  </r>
  <r>
    <s v="CDD-95268944-Z-589190-S2"/>
    <s v="Isidro Wookey"/>
    <x v="3"/>
    <m/>
    <d v="2020-10-25T00:00:00"/>
    <x v="26"/>
    <n v="4"/>
    <x v="0"/>
    <s v="Youngstown"/>
    <x v="8"/>
    <x v="3"/>
    <x v="0"/>
    <n v="19"/>
    <x v="0"/>
  </r>
  <r>
    <s v="HOD-88308976-7-224937-D2"/>
    <s v="Danette Loseby"/>
    <x v="0"/>
    <m/>
    <d v="2020-10-08T00:00:00"/>
    <x v="18"/>
    <n v="2"/>
    <x v="0"/>
    <s v="Dayton"/>
    <x v="8"/>
    <x v="3"/>
    <x v="0"/>
    <n v="6"/>
    <x v="0"/>
  </r>
  <r>
    <s v="ZFH-47362316-E-317571-3X"/>
    <s v="Morris Canti"/>
    <x v="1"/>
    <n v="10"/>
    <d v="2020-10-18T00:00:00"/>
    <x v="14"/>
    <n v="3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n v="3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n v="4"/>
    <x v="0"/>
    <s v="Alexandria"/>
    <x v="20"/>
    <x v="2"/>
    <x v="0"/>
    <n v="41"/>
    <x v="1"/>
  </r>
  <r>
    <s v="WQS-94586141-q-318719-rA"/>
    <s v="Remington Djokic"/>
    <x v="2"/>
    <m/>
    <d v="2020-10-06T00:00:00"/>
    <x v="13"/>
    <n v="2"/>
    <x v="0"/>
    <s v="Miami"/>
    <x v="2"/>
    <x v="2"/>
    <x v="2"/>
    <n v="41"/>
    <x v="0"/>
  </r>
  <r>
    <s v="BXO-58797380-E-447722-OU"/>
    <s v="Serene Geeve"/>
    <x v="2"/>
    <m/>
    <d v="2020-10-07T00:00:00"/>
    <x v="8"/>
    <n v="2"/>
    <x v="0"/>
    <s v="Portland"/>
    <x v="3"/>
    <x v="0"/>
    <x v="2"/>
    <n v="33"/>
    <x v="0"/>
  </r>
  <r>
    <s v="SRU-90401854-O-273125-F7"/>
    <s v="Parrnell Leyden"/>
    <x v="2"/>
    <m/>
    <d v="2020-10-19T00:00:00"/>
    <x v="23"/>
    <n v="4"/>
    <x v="0"/>
    <s v="Cincinnati"/>
    <x v="8"/>
    <x v="0"/>
    <x v="0"/>
    <n v="7"/>
    <x v="0"/>
  </r>
  <r>
    <s v="XIT-84969861-1-812171-vy"/>
    <s v="Coop Geal"/>
    <x v="2"/>
    <m/>
    <d v="2020-10-13T00:00:00"/>
    <x v="22"/>
    <n v="3"/>
    <x v="0"/>
    <s v="Long Beach"/>
    <x v="15"/>
    <x v="0"/>
    <x v="2"/>
    <n v="34"/>
    <x v="0"/>
  </r>
  <r>
    <s v="JHU-67506771-F-167173-GK"/>
    <s v="Linea Goldis"/>
    <x v="2"/>
    <m/>
    <d v="2020-10-25T00:00:00"/>
    <x v="26"/>
    <n v="4"/>
    <x v="0"/>
    <s v="El Paso"/>
    <x v="6"/>
    <x v="2"/>
    <x v="2"/>
    <n v="37"/>
    <x v="0"/>
  </r>
  <r>
    <s v="LVL-10846713-V-316640-MS"/>
    <s v="Josee Reach"/>
    <x v="3"/>
    <n v="3"/>
    <d v="2020-10-21T00:00:00"/>
    <x v="6"/>
    <n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n v="2"/>
    <x v="0"/>
    <s v="Miami"/>
    <x v="2"/>
    <x v="2"/>
    <x v="0"/>
    <n v="14"/>
    <x v="1"/>
  </r>
  <r>
    <s v="NRS-22915533-Y-227656-2s"/>
    <s v="Ximenes Clampin"/>
    <x v="4"/>
    <m/>
    <d v="2020-10-28T00:00:00"/>
    <x v="4"/>
    <n v="5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n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n v="4"/>
    <x v="0"/>
    <s v="Newark"/>
    <x v="46"/>
    <x v="1"/>
    <x v="0"/>
    <n v="29"/>
    <x v="2"/>
  </r>
  <r>
    <s v="JXE-31230038-1-581092-Pb"/>
    <s v="Maximilian Gingell"/>
    <x v="0"/>
    <m/>
    <d v="2020-10-21T00:00:00"/>
    <x v="6"/>
    <n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n v="2"/>
    <x v="0"/>
    <s v="Erie"/>
    <x v="27"/>
    <x v="2"/>
    <x v="2"/>
    <n v="32"/>
    <x v="1"/>
  </r>
  <r>
    <s v="FPG-10409862-7-650398-z9"/>
    <s v="Sharla Neill"/>
    <x v="2"/>
    <m/>
    <d v="2020-10-15T00:00:00"/>
    <x v="27"/>
    <n v="3"/>
    <x v="0"/>
    <s v="Norfolk"/>
    <x v="20"/>
    <x v="0"/>
    <x v="2"/>
    <n v="26"/>
    <x v="1"/>
  </r>
  <r>
    <s v="NAX-03981418-p-726225-Mm"/>
    <s v="Tobiah Skrine"/>
    <x v="4"/>
    <m/>
    <d v="2020-10-29T00:00:00"/>
    <x v="0"/>
    <n v="5"/>
    <x v="0"/>
    <s v="Frankfort"/>
    <x v="21"/>
    <x v="3"/>
    <x v="1"/>
    <n v="5"/>
    <x v="1"/>
  </r>
  <r>
    <s v="YRO-21945169-M-968787-1s"/>
    <s v="Jocelyn Groves"/>
    <x v="4"/>
    <m/>
    <d v="2020-10-10T00:00:00"/>
    <x v="12"/>
    <n v="2"/>
    <x v="0"/>
    <s v="Jacksonville"/>
    <x v="2"/>
    <x v="2"/>
    <x v="0"/>
    <n v="39"/>
    <x v="1"/>
  </r>
  <r>
    <s v="FDA-57101169-6-032047-H2"/>
    <s v="Isacco Oxtaby"/>
    <x v="3"/>
    <m/>
    <d v="2020-10-08T00:00:00"/>
    <x v="18"/>
    <n v="2"/>
    <x v="0"/>
    <s v="Long Beach"/>
    <x v="15"/>
    <x v="0"/>
    <x v="0"/>
    <n v="14"/>
    <x v="0"/>
  </r>
  <r>
    <s v="BOS-87568226-N-874570-ca"/>
    <s v="Christalle Nund"/>
    <x v="2"/>
    <m/>
    <d v="2020-10-04T00:00:00"/>
    <x v="2"/>
    <n v="1"/>
    <x v="0"/>
    <s v="Providence"/>
    <x v="48"/>
    <x v="2"/>
    <x v="0"/>
    <n v="22"/>
    <x v="0"/>
  </r>
  <r>
    <s v="JRX-06277520-0-255166-f6"/>
    <s v="Niccolo Copo"/>
    <x v="0"/>
    <m/>
    <d v="2020-10-15T00:00:00"/>
    <x v="27"/>
    <n v="3"/>
    <x v="0"/>
    <s v="Las Vegas"/>
    <x v="24"/>
    <x v="0"/>
    <x v="0"/>
    <n v="27"/>
    <x v="0"/>
  </r>
  <r>
    <s v="FAR-33075429-x-306309-Ad"/>
    <s v="Rayna Castagnier"/>
    <x v="0"/>
    <m/>
    <d v="2020-10-25T00:00:00"/>
    <x v="26"/>
    <n v="4"/>
    <x v="0"/>
    <s v="Macon"/>
    <x v="19"/>
    <x v="1"/>
    <x v="2"/>
    <n v="31"/>
    <x v="1"/>
  </r>
  <r>
    <s v="VLH-12880248-8-716043-uA"/>
    <s v="Daren Aleksashin"/>
    <x v="3"/>
    <n v="4"/>
    <d v="2020-10-03T00:00:00"/>
    <x v="7"/>
    <n v="1"/>
    <x v="0"/>
    <s v="Houston"/>
    <x v="6"/>
    <x v="0"/>
    <x v="0"/>
    <n v="33"/>
    <x v="1"/>
  </r>
  <r>
    <s v="GJA-32494760-W-704881-Yw"/>
    <s v="Willis Dictus"/>
    <x v="2"/>
    <m/>
    <d v="2020-10-28T00:00:00"/>
    <x v="4"/>
    <n v="5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n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n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n v="2"/>
    <x v="0"/>
    <s v="Hartford"/>
    <x v="36"/>
    <x v="0"/>
    <x v="2"/>
    <n v="6"/>
    <x v="0"/>
  </r>
  <r>
    <s v="TNR-76088379-m-448340-8t"/>
    <s v="Rachele Werndley"/>
    <x v="4"/>
    <m/>
    <d v="2020-10-19T00:00:00"/>
    <x v="23"/>
    <n v="4"/>
    <x v="1"/>
    <s v="Toledo"/>
    <x v="8"/>
    <x v="2"/>
    <x v="0"/>
    <n v="45"/>
    <x v="2"/>
  </r>
  <r>
    <s v="YVO-89811518-m-680541-Fr"/>
    <s v="Cosmo Garatty"/>
    <x v="1"/>
    <n v="10"/>
    <d v="2020-10-11T00:00:00"/>
    <x v="10"/>
    <n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n v="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n v="5"/>
    <x v="0"/>
    <s v="Huntsville"/>
    <x v="13"/>
    <x v="2"/>
    <x v="0"/>
    <n v="23"/>
    <x v="0"/>
  </r>
  <r>
    <s v="NKA-15807730-A-271053-Kc"/>
    <s v="Stace Momery"/>
    <x v="4"/>
    <m/>
    <d v="2020-10-01T00:00:00"/>
    <x v="20"/>
    <n v="1"/>
    <x v="0"/>
    <s v="Beaumont"/>
    <x v="6"/>
    <x v="3"/>
    <x v="0"/>
    <n v="26"/>
    <x v="0"/>
  </r>
  <r>
    <s v="WGS-37876987-9-627099-vL"/>
    <s v="Torey Brogini"/>
    <x v="3"/>
    <m/>
    <d v="2020-10-05T00:00:00"/>
    <x v="1"/>
    <n v="2"/>
    <x v="0"/>
    <s v="Lake Worth"/>
    <x v="2"/>
    <x v="0"/>
    <x v="0"/>
    <n v="24"/>
    <x v="1"/>
  </r>
  <r>
    <s v="FSR-58309913-o-151369-Ik"/>
    <s v="Dalli Filkov"/>
    <x v="2"/>
    <m/>
    <d v="2020-10-22T00:00:00"/>
    <x v="19"/>
    <n v="4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n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n v="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n v="3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n v="5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n v="3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n v="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n v="1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n v="2"/>
    <x v="0"/>
    <s v="Vero Beach"/>
    <x v="2"/>
    <x v="2"/>
    <x v="2"/>
    <n v="11"/>
    <x v="3"/>
  </r>
  <r>
    <s v="KOW-42587935-5-762130-Ku"/>
    <s v="Armando Storch"/>
    <x v="0"/>
    <m/>
    <d v="2020-10-11T00:00:00"/>
    <x v="10"/>
    <n v="2"/>
    <x v="2"/>
    <s v="Tampa"/>
    <x v="2"/>
    <x v="0"/>
    <x v="0"/>
    <n v="38"/>
    <x v="1"/>
  </r>
  <r>
    <s v="LOI-11839635-R-411953-4q"/>
    <s v="Davide Shottin"/>
    <x v="3"/>
    <m/>
    <d v="2020-10-17T00:00:00"/>
    <x v="3"/>
    <n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n v="4"/>
    <x v="0"/>
    <s v="Fort Worth"/>
    <x v="6"/>
    <x v="2"/>
    <x v="1"/>
    <n v="16"/>
    <x v="0"/>
  </r>
  <r>
    <s v="KGQ-99755738-t-901969-0U"/>
    <s v="Ben Spelsbury"/>
    <x v="2"/>
    <m/>
    <d v="2020-10-21T00:00:00"/>
    <x v="6"/>
    <n v="4"/>
    <x v="2"/>
    <s v="Mesa"/>
    <x v="31"/>
    <x v="0"/>
    <x v="0"/>
    <n v="12"/>
    <x v="1"/>
  </r>
  <r>
    <s v="ZGN-06927432-Z-721771-Id"/>
    <s v="Horst Phetteplace"/>
    <x v="1"/>
    <m/>
    <d v="2020-10-24T00:00:00"/>
    <x v="28"/>
    <n v="4"/>
    <x v="0"/>
    <s v="North Port"/>
    <x v="2"/>
    <x v="1"/>
    <x v="2"/>
    <n v="32"/>
    <x v="3"/>
  </r>
  <r>
    <s v="SRO-15387814-e-094776-q4"/>
    <s v="Lotta Dudleston"/>
    <x v="3"/>
    <m/>
    <d v="2020-10-30T00:00:00"/>
    <x v="15"/>
    <n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n v="2"/>
    <x v="0"/>
    <s v="Detroit"/>
    <x v="0"/>
    <x v="1"/>
    <x v="2"/>
    <n v="38"/>
    <x v="1"/>
  </r>
  <r>
    <s v="JUL-78924312-A-124039-Tp"/>
    <s v="Marget Lievesley"/>
    <x v="2"/>
    <m/>
    <d v="2020-10-28T00:00:00"/>
    <x v="4"/>
    <n v="5"/>
    <x v="0"/>
    <s v="Albuquerque"/>
    <x v="28"/>
    <x v="1"/>
    <x v="0"/>
    <n v="16"/>
    <x v="0"/>
  </r>
  <r>
    <s v="JGL-51219932-J-633424-RO"/>
    <s v="Otha Sheraton"/>
    <x v="2"/>
    <m/>
    <d v="2020-10-22T00:00:00"/>
    <x v="19"/>
    <n v="4"/>
    <x v="0"/>
    <s v="Toledo"/>
    <x v="8"/>
    <x v="1"/>
    <x v="0"/>
    <n v="7"/>
    <x v="0"/>
  </r>
  <r>
    <s v="YWO-83423609-h-778389-lQ"/>
    <s v="Liz Hegdonne"/>
    <x v="4"/>
    <m/>
    <d v="2020-10-04T00:00:00"/>
    <x v="2"/>
    <n v="1"/>
    <x v="2"/>
    <s v="Naples"/>
    <x v="2"/>
    <x v="0"/>
    <x v="1"/>
    <n v="27"/>
    <x v="1"/>
  </r>
  <r>
    <s v="CIW-25104805-p-631141-MC"/>
    <s v="Kurtis Lampitt"/>
    <x v="2"/>
    <m/>
    <d v="2020-10-25T00:00:00"/>
    <x v="26"/>
    <n v="4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n v="1"/>
    <x v="0"/>
    <s v="Lexington"/>
    <x v="21"/>
    <x v="0"/>
    <x v="0"/>
    <n v="37"/>
    <x v="0"/>
  </r>
  <r>
    <s v="XUJ-84810254-1-526297-J1"/>
    <s v="Freemon Secret"/>
    <x v="0"/>
    <m/>
    <d v="2020-10-06T00:00:00"/>
    <x v="13"/>
    <n v="2"/>
    <x v="0"/>
    <s v="Macon"/>
    <x v="19"/>
    <x v="2"/>
    <x v="0"/>
    <n v="19"/>
    <x v="0"/>
  </r>
  <r>
    <s v="OOR-55308916-e-730376-Um"/>
    <s v="Wallas Rosenthal"/>
    <x v="1"/>
    <m/>
    <d v="2020-10-29T00:00:00"/>
    <x v="0"/>
    <n v="5"/>
    <x v="0"/>
    <s v="Madison"/>
    <x v="40"/>
    <x v="0"/>
    <x v="0"/>
    <n v="7"/>
    <x v="0"/>
  </r>
  <r>
    <s v="PZM-27472310-X-947632-zt"/>
    <s v="Ede Glasard"/>
    <x v="4"/>
    <n v="7"/>
    <d v="2020-10-10T00:00:00"/>
    <x v="12"/>
    <n v="2"/>
    <x v="0"/>
    <s v="Henderson"/>
    <x v="24"/>
    <x v="1"/>
    <x v="1"/>
    <n v="45"/>
    <x v="1"/>
  </r>
  <r>
    <s v="UXK-72484653-H-018052-VU"/>
    <s v="Barn O'Feeny"/>
    <x v="2"/>
    <m/>
    <d v="2020-10-02T00:00:00"/>
    <x v="11"/>
    <n v="1"/>
    <x v="0"/>
    <s v="Harrisburg"/>
    <x v="27"/>
    <x v="3"/>
    <x v="2"/>
    <n v="15"/>
    <x v="0"/>
  </r>
  <r>
    <s v="XKL-54108045-f-655758-K7"/>
    <s v="Emmalyn Hebden"/>
    <x v="2"/>
    <m/>
    <d v="2020-10-08T00:00:00"/>
    <x v="18"/>
    <n v="2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n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n v="1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n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n v="5"/>
    <x v="1"/>
    <s v="Saint Paul"/>
    <x v="34"/>
    <x v="1"/>
    <x v="2"/>
    <n v="22"/>
    <x v="3"/>
  </r>
  <r>
    <s v="VHG-23643038-3-170482-7v"/>
    <s v="Kassie Barti"/>
    <x v="4"/>
    <m/>
    <d v="2020-10-22T00:00:00"/>
    <x v="19"/>
    <n v="4"/>
    <x v="0"/>
    <s v="Greensboro"/>
    <x v="26"/>
    <x v="3"/>
    <x v="1"/>
    <n v="41"/>
    <x v="1"/>
  </r>
  <r>
    <s v="CGA-22892085-C-371334-Wg"/>
    <s v="Sansone Nayshe"/>
    <x v="1"/>
    <m/>
    <d v="2020-10-14T00:00:00"/>
    <x v="25"/>
    <n v="3"/>
    <x v="0"/>
    <s v="Albany"/>
    <x v="7"/>
    <x v="0"/>
    <x v="0"/>
    <n v="42"/>
    <x v="0"/>
  </r>
  <r>
    <s v="UOR-53426152-S-997667-VB"/>
    <s v="Norrie Gloyens"/>
    <x v="3"/>
    <m/>
    <d v="2020-10-24T00:00:00"/>
    <x v="28"/>
    <n v="4"/>
    <x v="0"/>
    <s v="Scranton"/>
    <x v="27"/>
    <x v="0"/>
    <x v="1"/>
    <n v="26"/>
    <x v="0"/>
  </r>
  <r>
    <s v="FEY-51825997-c-806396-N1"/>
    <s v="Garnette Cragell"/>
    <x v="2"/>
    <m/>
    <d v="2020-10-26T00:00:00"/>
    <x v="16"/>
    <n v="5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n v="5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n v="2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n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n v="3"/>
    <x v="0"/>
    <s v="Billings"/>
    <x v="37"/>
    <x v="3"/>
    <x v="0"/>
    <n v="21"/>
    <x v="0"/>
  </r>
  <r>
    <s v="AON-90245397-O-523110-Oi"/>
    <s v="Zilvia Blaxall"/>
    <x v="0"/>
    <m/>
    <d v="2020-10-06T00:00:00"/>
    <x v="13"/>
    <n v="2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n v="1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n v="4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n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n v="5"/>
    <x v="0"/>
    <s v="Saint Paul"/>
    <x v="34"/>
    <x v="3"/>
    <x v="2"/>
    <n v="33"/>
    <x v="2"/>
  </r>
  <r>
    <s v="LAS-15207991-j-482883-11"/>
    <s v="Dell Epsley"/>
    <x v="1"/>
    <m/>
    <d v="2020-10-04T00:00:00"/>
    <x v="2"/>
    <n v="1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n v="3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n v="2"/>
    <x v="0"/>
    <s v="Tyler"/>
    <x v="6"/>
    <x v="1"/>
    <x v="2"/>
    <n v="29"/>
    <x v="1"/>
  </r>
  <r>
    <s v="GPJ-98224148-1-450188-YG"/>
    <s v="Lorry Favelle"/>
    <x v="0"/>
    <m/>
    <d v="2020-10-01T00:00:00"/>
    <x v="20"/>
    <n v="1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n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n v="3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n v="4"/>
    <x v="0"/>
    <s v="Bryan"/>
    <x v="6"/>
    <x v="3"/>
    <x v="2"/>
    <n v="45"/>
    <x v="1"/>
  </r>
  <r>
    <s v="MQO-17781245-i-562148-bm"/>
    <s v="Beverie Treneman"/>
    <x v="0"/>
    <m/>
    <d v="2020-10-26T00:00:00"/>
    <x v="16"/>
    <n v="5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n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n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n v="1"/>
    <x v="0"/>
    <s v="Conroe"/>
    <x v="6"/>
    <x v="1"/>
    <x v="0"/>
    <n v="31"/>
    <x v="0"/>
  </r>
  <r>
    <s v="BMV-89158826-b-322965-t5"/>
    <s v="Dasha Rzehorz"/>
    <x v="4"/>
    <m/>
    <d v="2020-10-12T00:00:00"/>
    <x v="17"/>
    <n v="3"/>
    <x v="0"/>
    <s v="Detroit"/>
    <x v="0"/>
    <x v="2"/>
    <x v="0"/>
    <n v="11"/>
    <x v="1"/>
  </r>
  <r>
    <s v="ARV-86187919-F-295755-tK"/>
    <s v="Nat Crat"/>
    <x v="0"/>
    <m/>
    <d v="2020-10-20T00:00:00"/>
    <x v="29"/>
    <n v="4"/>
    <x v="0"/>
    <s v="Omaha"/>
    <x v="18"/>
    <x v="1"/>
    <x v="0"/>
    <n v="6"/>
    <x v="1"/>
  </r>
  <r>
    <s v="YMT-15704868-V-099533-Yn"/>
    <s v="Edith Peppard"/>
    <x v="0"/>
    <m/>
    <d v="2020-10-07T00:00:00"/>
    <x v="8"/>
    <n v="2"/>
    <x v="0"/>
    <s v="Baltimore"/>
    <x v="12"/>
    <x v="3"/>
    <x v="0"/>
    <n v="9"/>
    <x v="3"/>
  </r>
  <r>
    <s v="CIB-66922853-i-530376-QP"/>
    <s v="Farleigh Minichi"/>
    <x v="3"/>
    <m/>
    <d v="2020-10-20T00:00:00"/>
    <x v="29"/>
    <n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n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n v="3"/>
    <x v="1"/>
    <s v="Buffalo"/>
    <x v="7"/>
    <x v="1"/>
    <x v="1"/>
    <n v="26"/>
    <x v="0"/>
  </r>
  <r>
    <s v="FYW-89628920-C-706407-vM"/>
    <s v="Katina Pardon"/>
    <x v="2"/>
    <n v="5"/>
    <d v="2020-10-14T00:00:00"/>
    <x v="25"/>
    <n v="3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n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n v="4"/>
    <x v="1"/>
    <s v="Phoenix"/>
    <x v="31"/>
    <x v="1"/>
    <x v="0"/>
    <n v="27"/>
    <x v="1"/>
  </r>
  <r>
    <s v="XNL-41889246-u-528818-p3"/>
    <s v="Lamont Goldes"/>
    <x v="0"/>
    <m/>
    <d v="2020-10-08T00:00:00"/>
    <x v="18"/>
    <n v="2"/>
    <x v="1"/>
    <s v="Orlando"/>
    <x v="2"/>
    <x v="2"/>
    <x v="2"/>
    <n v="30"/>
    <x v="0"/>
  </r>
  <r>
    <s v="HTP-85532615-G-895026-5l"/>
    <s v="Erek Beiderbeck"/>
    <x v="2"/>
    <m/>
    <d v="2020-10-12T00:00:00"/>
    <x v="17"/>
    <n v="3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n v="1"/>
    <x v="0"/>
    <s v="Raleigh"/>
    <x v="26"/>
    <x v="0"/>
    <x v="0"/>
    <n v="9"/>
    <x v="1"/>
  </r>
  <r>
    <s v="KFG-33136551-i-477203-lT"/>
    <s v="Devan Benham"/>
    <x v="1"/>
    <m/>
    <d v="2020-10-19T00:00:00"/>
    <x v="23"/>
    <n v="4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n v="4"/>
    <x v="0"/>
    <s v="Kansas City"/>
    <x v="38"/>
    <x v="3"/>
    <x v="0"/>
    <n v="10"/>
    <x v="0"/>
  </r>
  <r>
    <s v="BQQ-36698448-P-531179-Q4"/>
    <s v="Carla Pougher"/>
    <x v="4"/>
    <m/>
    <d v="2020-10-02T00:00:00"/>
    <x v="11"/>
    <n v="1"/>
    <x v="0"/>
    <s v="Orlando"/>
    <x v="2"/>
    <x v="1"/>
    <x v="2"/>
    <n v="24"/>
    <x v="0"/>
  </r>
  <r>
    <s v="NLN-32287879-g-723558-US"/>
    <s v="Thomasin Biskupski"/>
    <x v="2"/>
    <m/>
    <d v="2020-10-26T00:00:00"/>
    <x v="16"/>
    <n v="5"/>
    <x v="0"/>
    <s v="Denver"/>
    <x v="25"/>
    <x v="0"/>
    <x v="0"/>
    <n v="17"/>
    <x v="3"/>
  </r>
  <r>
    <s v="HZT-76796888-8-510874-3o"/>
    <s v="Madelyn Boays"/>
    <x v="2"/>
    <m/>
    <d v="2020-10-13T00:00:00"/>
    <x v="22"/>
    <n v="3"/>
    <x v="1"/>
    <s v="Huntington"/>
    <x v="10"/>
    <x v="1"/>
    <x v="1"/>
    <n v="32"/>
    <x v="1"/>
  </r>
  <r>
    <s v="JNL-77858157-a-488318-OW"/>
    <s v="Ermanno Brolan"/>
    <x v="1"/>
    <m/>
    <d v="2020-10-29T00:00:00"/>
    <x v="0"/>
    <n v="5"/>
    <x v="2"/>
    <s v="Saint Louis"/>
    <x v="38"/>
    <x v="0"/>
    <x v="2"/>
    <n v="42"/>
    <x v="0"/>
  </r>
  <r>
    <s v="SLE-63358930-k-774647-AF"/>
    <s v="Vivianne Woods"/>
    <x v="2"/>
    <m/>
    <d v="2020-10-04T00:00:00"/>
    <x v="2"/>
    <n v="1"/>
    <x v="0"/>
    <s v="Newton"/>
    <x v="11"/>
    <x v="2"/>
    <x v="1"/>
    <n v="34"/>
    <x v="0"/>
  </r>
  <r>
    <s v="TVJ-18948564-s-097064-Fw"/>
    <s v="Guinna Duigenan"/>
    <x v="1"/>
    <m/>
    <d v="2020-10-05T00:00:00"/>
    <x v="1"/>
    <n v="2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n v="1"/>
    <x v="0"/>
    <s v="Boulder"/>
    <x v="25"/>
    <x v="1"/>
    <x v="0"/>
    <n v="25"/>
    <x v="3"/>
  </r>
  <r>
    <s v="JVC-00211711-l-281478-YI"/>
    <s v="Vonny Mattson"/>
    <x v="2"/>
    <n v="4"/>
    <d v="2020-10-16T00:00:00"/>
    <x v="5"/>
    <n v="3"/>
    <x v="0"/>
    <s v="Atlanta"/>
    <x v="19"/>
    <x v="2"/>
    <x v="1"/>
    <n v="19"/>
    <x v="0"/>
  </r>
  <r>
    <s v="BHQ-80214676-9-672659-kp"/>
    <s v="Galen Kelsey"/>
    <x v="2"/>
    <n v="4"/>
    <d v="2020-10-19T00:00:00"/>
    <x v="23"/>
    <n v="4"/>
    <x v="0"/>
    <s v="Nashville"/>
    <x v="16"/>
    <x v="2"/>
    <x v="2"/>
    <n v="37"/>
    <x v="3"/>
  </r>
  <r>
    <s v="VJE-75116989-o-243507-8N"/>
    <s v="Kelby Lavallie"/>
    <x v="3"/>
    <m/>
    <d v="2020-10-30T00:00:00"/>
    <x v="15"/>
    <n v="5"/>
    <x v="0"/>
    <s v="Knoxville"/>
    <x v="16"/>
    <x v="0"/>
    <x v="0"/>
    <n v="30"/>
    <x v="2"/>
  </r>
  <r>
    <s v="XHR-78741510-R-322964-dJ"/>
    <s v="Otho Pyne"/>
    <x v="0"/>
    <m/>
    <d v="2020-10-17T00:00:00"/>
    <x v="3"/>
    <n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n v="3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n v="3"/>
    <x v="0"/>
    <s v="Roanoke"/>
    <x v="20"/>
    <x v="0"/>
    <x v="0"/>
    <n v="32"/>
    <x v="1"/>
  </r>
  <r>
    <s v="ESC-03768413-c-749882-4T"/>
    <s v="Hobie Guislin"/>
    <x v="2"/>
    <m/>
    <d v="2020-10-11T00:00:00"/>
    <x v="10"/>
    <n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n v="2"/>
    <x v="1"/>
    <s v="Minneapolis"/>
    <x v="34"/>
    <x v="1"/>
    <x v="0"/>
    <n v="42"/>
    <x v="3"/>
  </r>
  <r>
    <s v="YPM-53491674-Q-610974-sC"/>
    <s v="Josias Diben"/>
    <x v="2"/>
    <m/>
    <d v="2020-10-02T00:00:00"/>
    <x v="11"/>
    <n v="1"/>
    <x v="0"/>
    <s v="West Palm Beach"/>
    <x v="2"/>
    <x v="3"/>
    <x v="0"/>
    <n v="8"/>
    <x v="2"/>
  </r>
  <r>
    <s v="EIP-18627803-b-911777-vR"/>
    <s v="Cassi Ward"/>
    <x v="2"/>
    <m/>
    <d v="2020-10-05T00:00:00"/>
    <x v="1"/>
    <n v="2"/>
    <x v="2"/>
    <s v="Miami"/>
    <x v="2"/>
    <x v="0"/>
    <x v="0"/>
    <n v="10"/>
    <x v="0"/>
  </r>
  <r>
    <s v="FHS-08983126-1-876760-JC"/>
    <s v="Edwina Eglaise"/>
    <x v="2"/>
    <m/>
    <d v="2020-10-09T00:00:00"/>
    <x v="9"/>
    <n v="2"/>
    <x v="0"/>
    <s v="Marietta"/>
    <x v="19"/>
    <x v="0"/>
    <x v="0"/>
    <n v="32"/>
    <x v="0"/>
  </r>
  <r>
    <s v="GWF-36691750-R-925651-AY"/>
    <s v="Mata Furneaux"/>
    <x v="4"/>
    <m/>
    <d v="2020-10-17T00:00:00"/>
    <x v="3"/>
    <n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n v="2"/>
    <x v="0"/>
    <s v="Phoenix"/>
    <x v="31"/>
    <x v="3"/>
    <x v="1"/>
    <n v="36"/>
    <x v="0"/>
  </r>
  <r>
    <s v="SNO-18070114-d-931848-SN"/>
    <s v="Loralyn Carlens"/>
    <x v="0"/>
    <m/>
    <d v="2020-10-03T00:00:00"/>
    <x v="7"/>
    <n v="1"/>
    <x v="0"/>
    <s v="Springfield"/>
    <x v="38"/>
    <x v="3"/>
    <x v="2"/>
    <n v="36"/>
    <x v="1"/>
  </r>
  <r>
    <s v="NIU-77425617-L-832167-dZ"/>
    <s v="Wells Lailey"/>
    <x v="1"/>
    <m/>
    <d v="2020-10-16T00:00:00"/>
    <x v="5"/>
    <n v="3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n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n v="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n v="1"/>
    <x v="2"/>
    <s v="Orange"/>
    <x v="15"/>
    <x v="0"/>
    <x v="0"/>
    <n v="16"/>
    <x v="1"/>
  </r>
  <r>
    <s v="HVF-14485982-W-443163-u6"/>
    <s v="Ermanno Eick"/>
    <x v="3"/>
    <n v="1"/>
    <d v="2020-10-04T00:00:00"/>
    <x v="2"/>
    <n v="1"/>
    <x v="0"/>
    <s v="Orlando"/>
    <x v="2"/>
    <x v="0"/>
    <x v="0"/>
    <n v="13"/>
    <x v="1"/>
  </r>
  <r>
    <s v="IWY-35096854-6-652099-2M"/>
    <s v="Maximo Basham"/>
    <x v="1"/>
    <m/>
    <d v="2020-10-12T00:00:00"/>
    <x v="17"/>
    <n v="3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n v="5"/>
    <x v="0"/>
    <s v="South Bend"/>
    <x v="4"/>
    <x v="2"/>
    <x v="2"/>
    <n v="16"/>
    <x v="0"/>
  </r>
  <r>
    <s v="CQV-32836668-Q-626912-uf"/>
    <s v="Bent Borgnol"/>
    <x v="0"/>
    <m/>
    <d v="2020-10-16T00:00:00"/>
    <x v="5"/>
    <n v="3"/>
    <x v="0"/>
    <s v="Austin"/>
    <x v="6"/>
    <x v="3"/>
    <x v="2"/>
    <n v="32"/>
    <x v="0"/>
  </r>
  <r>
    <s v="AGJ-80307414-m-265517-58"/>
    <s v="Shea Daglish"/>
    <x v="0"/>
    <n v="5"/>
    <d v="2020-10-29T00:00:00"/>
    <x v="0"/>
    <n v="5"/>
    <x v="0"/>
    <s v="Toledo"/>
    <x v="8"/>
    <x v="2"/>
    <x v="2"/>
    <n v="15"/>
    <x v="3"/>
  </r>
  <r>
    <s v="EBB-88868981-a-793715-WG"/>
    <s v="Kira Trusdale"/>
    <x v="0"/>
    <n v="8"/>
    <d v="2020-10-15T00:00:00"/>
    <x v="27"/>
    <n v="3"/>
    <x v="1"/>
    <s v="Vancouver"/>
    <x v="9"/>
    <x v="1"/>
    <x v="1"/>
    <n v="7"/>
    <x v="0"/>
  </r>
  <r>
    <s v="PVV-14599642-2-889622-Cw"/>
    <s v="Ailina Arnaez"/>
    <x v="3"/>
    <m/>
    <d v="2020-10-12T00:00:00"/>
    <x v="17"/>
    <n v="3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n v="3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n v="3"/>
    <x v="2"/>
    <s v="Louisville"/>
    <x v="21"/>
    <x v="0"/>
    <x v="0"/>
    <n v="25"/>
    <x v="1"/>
  </r>
  <r>
    <s v="TZG-49382290-j-389545-kk"/>
    <s v="Lyon Scipsey"/>
    <x v="2"/>
    <m/>
    <d v="2020-10-12T00:00:00"/>
    <x v="17"/>
    <n v="3"/>
    <x v="0"/>
    <s v="Louisville"/>
    <x v="21"/>
    <x v="2"/>
    <x v="2"/>
    <n v="21"/>
    <x v="0"/>
  </r>
  <r>
    <s v="JRB-30547000-S-761317-lG"/>
    <s v="Jeromy Olley"/>
    <x v="1"/>
    <m/>
    <d v="2020-10-13T00:00:00"/>
    <x v="22"/>
    <n v="3"/>
    <x v="0"/>
    <s v="Delray Beach"/>
    <x v="2"/>
    <x v="1"/>
    <x v="0"/>
    <n v="42"/>
    <x v="3"/>
  </r>
  <r>
    <s v="AAB-04923282-m-405308-yW"/>
    <s v="Othilie Strand"/>
    <x v="2"/>
    <m/>
    <d v="2020-10-22T00:00:00"/>
    <x v="19"/>
    <n v="4"/>
    <x v="1"/>
    <s v="Nashville"/>
    <x v="16"/>
    <x v="3"/>
    <x v="2"/>
    <n v="5"/>
    <x v="1"/>
  </r>
  <r>
    <s v="RHE-81592378-w-575249-90"/>
    <s v="Mag Teape"/>
    <x v="2"/>
    <m/>
    <d v="2020-10-05T00:00:00"/>
    <x v="1"/>
    <n v="2"/>
    <x v="0"/>
    <s v="Tempe"/>
    <x v="31"/>
    <x v="0"/>
    <x v="0"/>
    <n v="20"/>
    <x v="3"/>
  </r>
  <r>
    <s v="FZA-03549433-j-458740-rB"/>
    <s v="Dillie Bassick"/>
    <x v="3"/>
    <n v="2"/>
    <d v="2020-10-17T00:00:00"/>
    <x v="3"/>
    <n v="3"/>
    <x v="0"/>
    <s v="Miami"/>
    <x v="2"/>
    <x v="0"/>
    <x v="2"/>
    <n v="20"/>
    <x v="1"/>
  </r>
  <r>
    <s v="UMW-52434377-n-920284-Pa"/>
    <s v="Conway Rosenboim"/>
    <x v="4"/>
    <m/>
    <d v="2020-10-06T00:00:00"/>
    <x v="13"/>
    <n v="2"/>
    <x v="0"/>
    <s v="Ogden"/>
    <x v="5"/>
    <x v="1"/>
    <x v="1"/>
    <n v="5"/>
    <x v="2"/>
  </r>
  <r>
    <s v="ARF-25612077-g-731383-DA"/>
    <s v="Lee Crewes"/>
    <x v="1"/>
    <n v="10"/>
    <d v="2020-10-09T00:00:00"/>
    <x v="9"/>
    <n v="2"/>
    <x v="0"/>
    <s v="Santa Ana"/>
    <x v="15"/>
    <x v="1"/>
    <x v="2"/>
    <n v="33"/>
    <x v="1"/>
  </r>
  <r>
    <s v="LZA-58685280-n-867913-TL"/>
    <s v="Nari Fairey"/>
    <x v="2"/>
    <n v="6"/>
    <d v="2020-10-29T00:00:00"/>
    <x v="0"/>
    <n v="5"/>
    <x v="0"/>
    <s v="Greensboro"/>
    <x v="26"/>
    <x v="0"/>
    <x v="2"/>
    <n v="21"/>
    <x v="1"/>
  </r>
  <r>
    <s v="XAU-15502512-C-779862-bS"/>
    <s v="Deanna Donohue"/>
    <x v="2"/>
    <m/>
    <d v="2020-10-09T00:00:00"/>
    <x v="9"/>
    <n v="2"/>
    <x v="2"/>
    <s v="Lakewood"/>
    <x v="9"/>
    <x v="0"/>
    <x v="0"/>
    <n v="40"/>
    <x v="3"/>
  </r>
  <r>
    <s v="ABU-76554602-x-662523-9P"/>
    <s v="Pepita Tidcombe"/>
    <x v="2"/>
    <m/>
    <d v="2020-10-01T00:00:00"/>
    <x v="20"/>
    <n v="1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n v="2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n v="4"/>
    <x v="0"/>
    <s v="Washington"/>
    <x v="22"/>
    <x v="1"/>
    <x v="0"/>
    <n v="17"/>
    <x v="1"/>
  </r>
  <r>
    <s v="GIR-93628377-U-070076-4v"/>
    <s v="Porty O'Fallone"/>
    <x v="2"/>
    <m/>
    <d v="2020-10-07T00:00:00"/>
    <x v="8"/>
    <n v="2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n v="1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n v="3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n v="1"/>
    <x v="0"/>
    <s v="Fairfax"/>
    <x v="20"/>
    <x v="1"/>
    <x v="0"/>
    <n v="40"/>
    <x v="3"/>
  </r>
  <r>
    <s v="SQR-15330616-c-245108-jn"/>
    <s v="Rosemarie Gregorin"/>
    <x v="0"/>
    <m/>
    <d v="2020-10-06T00:00:00"/>
    <x v="13"/>
    <n v="2"/>
    <x v="0"/>
    <s v="Annapolis"/>
    <x v="12"/>
    <x v="3"/>
    <x v="2"/>
    <n v="15"/>
    <x v="1"/>
  </r>
  <r>
    <s v="ZGD-29542563-x-522652-wM"/>
    <s v="Mariele Leal"/>
    <x v="1"/>
    <m/>
    <d v="2020-10-13T00:00:00"/>
    <x v="22"/>
    <n v="3"/>
    <x v="0"/>
    <s v="Sioux Falls"/>
    <x v="39"/>
    <x v="2"/>
    <x v="2"/>
    <n v="6"/>
    <x v="0"/>
  </r>
  <r>
    <s v="QMU-05526835-F-084937-jx"/>
    <s v="Gweneth Breton"/>
    <x v="2"/>
    <m/>
    <d v="2020-10-20T00:00:00"/>
    <x v="29"/>
    <n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n v="2"/>
    <x v="0"/>
    <s v="Alexandria"/>
    <x v="20"/>
    <x v="3"/>
    <x v="0"/>
    <n v="17"/>
    <x v="1"/>
  </r>
  <r>
    <s v="DIX-51462416-g-733672-z6"/>
    <s v="Rodie Mallabone"/>
    <x v="2"/>
    <m/>
    <d v="2020-10-18T00:00:00"/>
    <x v="14"/>
    <n v="3"/>
    <x v="0"/>
    <s v="Burbank"/>
    <x v="15"/>
    <x v="1"/>
    <x v="0"/>
    <n v="36"/>
    <x v="0"/>
  </r>
  <r>
    <s v="FAE-77404777-g-939317-dm"/>
    <s v="Seamus Larkin"/>
    <x v="0"/>
    <m/>
    <d v="2020-10-11T00:00:00"/>
    <x v="10"/>
    <n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n v="2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n v="2"/>
    <x v="1"/>
    <s v="Waterbury"/>
    <x v="36"/>
    <x v="1"/>
    <x v="1"/>
    <n v="22"/>
    <x v="0"/>
  </r>
  <r>
    <s v="UEU-45789704-B-462726-0B"/>
    <s v="Lydon Luney"/>
    <x v="0"/>
    <n v="5"/>
    <d v="2020-10-27T00:00:00"/>
    <x v="21"/>
    <n v="5"/>
    <x v="0"/>
    <s v="Norcross"/>
    <x v="19"/>
    <x v="1"/>
    <x v="0"/>
    <n v="44"/>
    <x v="0"/>
  </r>
  <r>
    <s v="MZI-29146034-6-346533-MA"/>
    <s v="Franklyn Denial"/>
    <x v="1"/>
    <m/>
    <d v="2020-10-07T00:00:00"/>
    <x v="8"/>
    <n v="2"/>
    <x v="2"/>
    <s v="San Jose"/>
    <x v="15"/>
    <x v="0"/>
    <x v="1"/>
    <n v="32"/>
    <x v="1"/>
  </r>
  <r>
    <s v="QKI-50483859-y-151144-Wv"/>
    <s v="Helenka De La Cote"/>
    <x v="1"/>
    <m/>
    <d v="2020-10-25T00:00:00"/>
    <x v="26"/>
    <n v="4"/>
    <x v="0"/>
    <s v="Dallas"/>
    <x v="6"/>
    <x v="2"/>
    <x v="0"/>
    <n v="43"/>
    <x v="3"/>
  </r>
  <r>
    <s v="MVV-06720155-i-840167-x3"/>
    <s v="Anderea Bulteel"/>
    <x v="3"/>
    <m/>
    <d v="2020-10-26T00:00:00"/>
    <x v="16"/>
    <n v="5"/>
    <x v="0"/>
    <s v="Washington"/>
    <x v="22"/>
    <x v="2"/>
    <x v="2"/>
    <n v="10"/>
    <x v="0"/>
  </r>
  <r>
    <s v="KHS-77964184-1-413188-W0"/>
    <s v="Conway Tilling"/>
    <x v="0"/>
    <m/>
    <d v="2020-10-23T00:00:00"/>
    <x v="24"/>
    <n v="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n v="1"/>
    <x v="0"/>
    <s v="Tacoma"/>
    <x v="9"/>
    <x v="2"/>
    <x v="0"/>
    <n v="41"/>
    <x v="1"/>
  </r>
  <r>
    <s v="DVL-47172519-u-084213-WB"/>
    <s v="Ilysa Dioniso"/>
    <x v="1"/>
    <n v="10"/>
    <d v="2020-10-17T00:00:00"/>
    <x v="3"/>
    <n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n v="2"/>
    <x v="1"/>
    <s v="Tampa"/>
    <x v="2"/>
    <x v="1"/>
    <x v="0"/>
    <n v="14"/>
    <x v="0"/>
  </r>
  <r>
    <s v="ZPI-87165434-3-852912-Mp"/>
    <s v="Currey Leavey"/>
    <x v="0"/>
    <n v="7"/>
    <d v="2020-10-20T00:00:00"/>
    <x v="29"/>
    <n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n v="3"/>
    <x v="1"/>
    <s v="Hartford"/>
    <x v="36"/>
    <x v="1"/>
    <x v="0"/>
    <n v="5"/>
    <x v="3"/>
  </r>
  <r>
    <s v="XWO-24827359-n-917512-RZ"/>
    <s v="Aloise Duffan"/>
    <x v="3"/>
    <n v="2"/>
    <d v="2020-10-24T00:00:00"/>
    <x v="28"/>
    <n v="4"/>
    <x v="0"/>
    <s v="Spring Hill"/>
    <x v="2"/>
    <x v="1"/>
    <x v="2"/>
    <n v="7"/>
    <x v="1"/>
  </r>
  <r>
    <s v="EBV-81581591-P-425291-hp"/>
    <s v="Janine Collymore"/>
    <x v="4"/>
    <m/>
    <d v="2020-10-25T00:00:00"/>
    <x v="26"/>
    <n v="4"/>
    <x v="0"/>
    <s v="Columbia"/>
    <x v="1"/>
    <x v="3"/>
    <x v="0"/>
    <n v="25"/>
    <x v="0"/>
  </r>
  <r>
    <s v="LQJ-93660013-D-573642-on"/>
    <s v="Kelcey Kingcott"/>
    <x v="2"/>
    <m/>
    <d v="2020-10-22T00:00:00"/>
    <x v="19"/>
    <n v="4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n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n v="3"/>
    <x v="0"/>
    <s v="Gadsden"/>
    <x v="13"/>
    <x v="2"/>
    <x v="0"/>
    <n v="29"/>
    <x v="0"/>
  </r>
  <r>
    <s v="UJM-94846587-R-022614-Kj"/>
    <s v="Annis Vittle"/>
    <x v="3"/>
    <n v="2"/>
    <d v="2020-10-12T00:00:00"/>
    <x v="17"/>
    <n v="3"/>
    <x v="0"/>
    <s v="Boston"/>
    <x v="11"/>
    <x v="0"/>
    <x v="0"/>
    <n v="35"/>
    <x v="3"/>
  </r>
  <r>
    <s v="RCE-76485347-L-888786-JO"/>
    <s v="Bette-ann Bowld"/>
    <x v="1"/>
    <m/>
    <d v="2020-10-23T00:00:00"/>
    <x v="24"/>
    <n v="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n v="2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n v="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n v="2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n v="3"/>
    <x v="2"/>
    <s v="Detroit"/>
    <x v="0"/>
    <x v="0"/>
    <x v="0"/>
    <n v="8"/>
    <x v="0"/>
  </r>
  <r>
    <s v="MEM-66511816-i-409732-ZP"/>
    <s v="Tiffany Wilkennson"/>
    <x v="3"/>
    <m/>
    <d v="2020-10-18T00:00:00"/>
    <x v="14"/>
    <n v="3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n v="2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n v="3"/>
    <x v="0"/>
    <s v="Arlington"/>
    <x v="6"/>
    <x v="1"/>
    <x v="0"/>
    <n v="13"/>
    <x v="3"/>
  </r>
  <r>
    <s v="JEU-82907126-c-409703-F4"/>
    <s v="Danika Hext"/>
    <x v="2"/>
    <n v="4"/>
    <d v="2020-10-15T00:00:00"/>
    <x v="27"/>
    <n v="3"/>
    <x v="0"/>
    <s v="Charlotte"/>
    <x v="26"/>
    <x v="1"/>
    <x v="2"/>
    <n v="24"/>
    <x v="0"/>
  </r>
  <r>
    <s v="PZE-32478854-e-027040-Pb"/>
    <s v="Judy Power"/>
    <x v="3"/>
    <m/>
    <d v="2020-10-29T00:00:00"/>
    <x v="0"/>
    <n v="5"/>
    <x v="1"/>
    <s v="Atlanta"/>
    <x v="19"/>
    <x v="2"/>
    <x v="0"/>
    <n v="28"/>
    <x v="0"/>
  </r>
  <r>
    <s v="HOQ-91220164-5-166341-2A"/>
    <s v="Filip Strase"/>
    <x v="2"/>
    <n v="3"/>
    <d v="2020-10-04T00:00:00"/>
    <x v="2"/>
    <n v="1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n v="4"/>
    <x v="1"/>
    <s v="Grand Rapids"/>
    <x v="0"/>
    <x v="1"/>
    <x v="0"/>
    <n v="7"/>
    <x v="1"/>
  </r>
  <r>
    <s v="PQX-74589185-2-314447-mN"/>
    <s v="Hollyanne Witcher"/>
    <x v="2"/>
    <m/>
    <d v="2020-10-05T00:00:00"/>
    <x v="1"/>
    <n v="2"/>
    <x v="0"/>
    <s v="Austin"/>
    <x v="6"/>
    <x v="3"/>
    <x v="0"/>
    <n v="24"/>
    <x v="3"/>
  </r>
  <r>
    <s v="RYP-29422857-l-748704-O3"/>
    <s v="Kitty Osselton"/>
    <x v="2"/>
    <n v="4"/>
    <d v="2020-10-08T00:00:00"/>
    <x v="18"/>
    <n v="2"/>
    <x v="0"/>
    <s v="Dayton"/>
    <x v="8"/>
    <x v="3"/>
    <x v="0"/>
    <n v="36"/>
    <x v="1"/>
  </r>
  <r>
    <s v="VFH-43472226-I-418229-dv"/>
    <s v="Alanah Jolliffe"/>
    <x v="2"/>
    <n v="5"/>
    <d v="2020-10-18T00:00:00"/>
    <x v="14"/>
    <n v="3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n v="3"/>
    <x v="0"/>
    <s v="Phoenix"/>
    <x v="31"/>
    <x v="0"/>
    <x v="0"/>
    <n v="27"/>
    <x v="0"/>
  </r>
  <r>
    <s v="PPW-81648800-N-311416-Ls"/>
    <s v="Mariejeanne Sunner"/>
    <x v="2"/>
    <m/>
    <d v="2020-10-05T00:00:00"/>
    <x v="1"/>
    <n v="2"/>
    <x v="0"/>
    <s v="Saint Petersburg"/>
    <x v="2"/>
    <x v="1"/>
    <x v="1"/>
    <n v="16"/>
    <x v="2"/>
  </r>
  <r>
    <s v="ZJN-05497119-4-015162-1N"/>
    <s v="Freddi Poad"/>
    <x v="0"/>
    <m/>
    <d v="2020-10-30T00:00:00"/>
    <x v="15"/>
    <n v="5"/>
    <x v="0"/>
    <s v="Tampa"/>
    <x v="2"/>
    <x v="3"/>
    <x v="0"/>
    <n v="32"/>
    <x v="3"/>
  </r>
  <r>
    <s v="BBO-11975396-Q-766078-kT"/>
    <s v="Garry Alvy"/>
    <x v="0"/>
    <m/>
    <d v="2020-10-23T00:00:00"/>
    <x v="24"/>
    <n v="4"/>
    <x v="1"/>
    <s v="Wilmington"/>
    <x v="44"/>
    <x v="2"/>
    <x v="2"/>
    <n v="28"/>
    <x v="1"/>
  </r>
  <r>
    <s v="USL-49901536-g-475507-yn"/>
    <s v="Mildred Tirone"/>
    <x v="0"/>
    <m/>
    <d v="2020-10-13T00:00:00"/>
    <x v="22"/>
    <n v="3"/>
    <x v="0"/>
    <s v="New York City"/>
    <x v="7"/>
    <x v="3"/>
    <x v="0"/>
    <n v="6"/>
    <x v="0"/>
  </r>
  <r>
    <s v="FKY-13980183-2-652727-cg"/>
    <s v="Raimund Fuzzard"/>
    <x v="3"/>
    <m/>
    <d v="2020-10-10T00:00:00"/>
    <x v="12"/>
    <n v="2"/>
    <x v="0"/>
    <s v="Chicago"/>
    <x v="23"/>
    <x v="1"/>
    <x v="0"/>
    <n v="17"/>
    <x v="0"/>
  </r>
  <r>
    <s v="DPP-97305643-w-166581-Ys"/>
    <s v="Heinrik Rame"/>
    <x v="0"/>
    <m/>
    <d v="2020-10-01T00:00:00"/>
    <x v="20"/>
    <n v="1"/>
    <x v="0"/>
    <s v="Green Bay"/>
    <x v="40"/>
    <x v="2"/>
    <x v="0"/>
    <n v="7"/>
    <x v="1"/>
  </r>
  <r>
    <s v="MMJ-49875754-I-452876-uk"/>
    <s v="Verina Frude"/>
    <x v="4"/>
    <n v="9"/>
    <d v="2020-10-01T00:00:00"/>
    <x v="20"/>
    <n v="1"/>
    <x v="1"/>
    <s v="Miami"/>
    <x v="2"/>
    <x v="3"/>
    <x v="0"/>
    <n v="5"/>
    <x v="0"/>
  </r>
  <r>
    <s v="GLB-86355247-e-609839-nn"/>
    <s v="Peria Ormiston"/>
    <x v="0"/>
    <n v="7"/>
    <d v="2020-10-21T00:00:00"/>
    <x v="6"/>
    <n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n v="1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n v="5"/>
    <x v="0"/>
    <s v="Milwaukee"/>
    <x v="40"/>
    <x v="2"/>
    <x v="1"/>
    <n v="27"/>
    <x v="2"/>
  </r>
  <r>
    <s v="CND-33826045-a-686732-yb"/>
    <s v="Warren Bruckman"/>
    <x v="2"/>
    <m/>
    <d v="2020-10-16T00:00:00"/>
    <x v="5"/>
    <n v="3"/>
    <x v="0"/>
    <s v="Santa Rosa"/>
    <x v="15"/>
    <x v="1"/>
    <x v="0"/>
    <n v="18"/>
    <x v="0"/>
  </r>
  <r>
    <s v="XAT-48395230-A-716196-YZ"/>
    <s v="Hurley Rickman"/>
    <x v="0"/>
    <m/>
    <d v="2020-10-01T00:00:00"/>
    <x v="20"/>
    <n v="1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n v="3"/>
    <x v="2"/>
    <s v="Northridge"/>
    <x v="15"/>
    <x v="0"/>
    <x v="1"/>
    <n v="42"/>
    <x v="0"/>
  </r>
  <r>
    <s v="XIZ-92151526-4-112715-RG"/>
    <s v="Shelby Frangione"/>
    <x v="4"/>
    <m/>
    <d v="2020-10-10T00:00:00"/>
    <x v="12"/>
    <n v="2"/>
    <x v="0"/>
    <s v="Huntsville"/>
    <x v="13"/>
    <x v="0"/>
    <x v="2"/>
    <n v="37"/>
    <x v="2"/>
  </r>
  <r>
    <s v="XDK-91409956-c-703245-9P"/>
    <s v="Bobbye Ponde"/>
    <x v="2"/>
    <m/>
    <d v="2020-10-17T00:00:00"/>
    <x v="3"/>
    <n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n v="4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n v="5"/>
    <x v="2"/>
    <s v="El Paso"/>
    <x v="6"/>
    <x v="0"/>
    <x v="2"/>
    <n v="40"/>
    <x v="0"/>
  </r>
  <r>
    <s v="JEG-14051035-5-544933-We"/>
    <s v="Evangelia Smeeth"/>
    <x v="1"/>
    <m/>
    <d v="2020-10-14T00:00:00"/>
    <x v="25"/>
    <n v="3"/>
    <x v="1"/>
    <s v="Austin"/>
    <x v="6"/>
    <x v="2"/>
    <x v="2"/>
    <n v="16"/>
    <x v="0"/>
  </r>
  <r>
    <s v="OPL-89261396-N-246571-ia"/>
    <s v="Lucine Wilford"/>
    <x v="0"/>
    <n v="5"/>
    <d v="2020-10-04T00:00:00"/>
    <x v="2"/>
    <n v="1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n v="4"/>
    <x v="0"/>
    <s v="Wichita"/>
    <x v="14"/>
    <x v="0"/>
    <x v="2"/>
    <n v="38"/>
    <x v="1"/>
  </r>
  <r>
    <s v="XST-34378986-L-310507-zF"/>
    <s v="Robb Cheetham"/>
    <x v="1"/>
    <m/>
    <d v="2020-10-21T00:00:00"/>
    <x v="6"/>
    <n v="4"/>
    <x v="2"/>
    <s v="El Paso"/>
    <x v="6"/>
    <x v="0"/>
    <x v="2"/>
    <n v="34"/>
    <x v="1"/>
  </r>
  <r>
    <s v="PZO-54946579-J-913479-4n"/>
    <s v="Shawnee Bard"/>
    <x v="2"/>
    <m/>
    <d v="2020-10-29T00:00:00"/>
    <x v="0"/>
    <n v="5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n v="5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n v="2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n v="1"/>
    <x v="0"/>
    <s v="Providence"/>
    <x v="48"/>
    <x v="1"/>
    <x v="0"/>
    <n v="24"/>
    <x v="3"/>
  </r>
  <r>
    <s v="LHO-94572760-t-099516-8V"/>
    <s v="Kalli Assinder"/>
    <x v="3"/>
    <m/>
    <d v="2020-10-20T00:00:00"/>
    <x v="29"/>
    <n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n v="2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n v="2"/>
    <x v="0"/>
    <s v="San Antonio"/>
    <x v="6"/>
    <x v="3"/>
    <x v="0"/>
    <n v="14"/>
    <x v="3"/>
  </r>
  <r>
    <s v="CXD-24756891-V-701287-bq"/>
    <s v="Koren Menear"/>
    <x v="2"/>
    <m/>
    <d v="2020-10-06T00:00:00"/>
    <x v="13"/>
    <n v="2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n v="5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n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n v="4"/>
    <x v="1"/>
    <s v="Las Vegas"/>
    <x v="24"/>
    <x v="1"/>
    <x v="0"/>
    <n v="35"/>
    <x v="2"/>
  </r>
  <r>
    <s v="BBX-21418587-p-727820-zn"/>
    <s v="Missy Causnett"/>
    <x v="2"/>
    <m/>
    <d v="2020-10-17T00:00:00"/>
    <x v="3"/>
    <n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n v="1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n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n v="2"/>
    <x v="0"/>
    <s v="Austin"/>
    <x v="6"/>
    <x v="2"/>
    <x v="2"/>
    <n v="37"/>
    <x v="1"/>
  </r>
  <r>
    <s v="INF-97221384-o-043008-Tl"/>
    <s v="Celinda Poon"/>
    <x v="3"/>
    <m/>
    <d v="2020-10-22T00:00:00"/>
    <x v="19"/>
    <n v="4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n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n v="3"/>
    <x v="1"/>
    <s v="Hartford"/>
    <x v="36"/>
    <x v="1"/>
    <x v="0"/>
    <n v="32"/>
    <x v="0"/>
  </r>
  <r>
    <s v="KWJ-11109363-O-418174-4C"/>
    <s v="Caryl Championnet"/>
    <x v="2"/>
    <m/>
    <d v="2020-10-11T00:00:00"/>
    <x v="10"/>
    <n v="2"/>
    <x v="0"/>
    <s v="Buffalo"/>
    <x v="7"/>
    <x v="2"/>
    <x v="2"/>
    <n v="7"/>
    <x v="0"/>
  </r>
  <r>
    <s v="PWC-71503178-J-493620-m6"/>
    <s v="Bastien Fabri"/>
    <x v="3"/>
    <m/>
    <d v="2020-10-06T00:00:00"/>
    <x v="13"/>
    <n v="2"/>
    <x v="1"/>
    <s v="Houston"/>
    <x v="6"/>
    <x v="1"/>
    <x v="0"/>
    <n v="45"/>
    <x v="3"/>
  </r>
  <r>
    <s v="ANC-71220790-6-672465-wn"/>
    <s v="Gilles Decker"/>
    <x v="2"/>
    <m/>
    <d v="2020-10-06T00:00:00"/>
    <x v="13"/>
    <n v="2"/>
    <x v="0"/>
    <s v="El Paso"/>
    <x v="6"/>
    <x v="3"/>
    <x v="2"/>
    <n v="44"/>
    <x v="2"/>
  </r>
  <r>
    <s v="GVJ-09093517-H-464586-gN"/>
    <s v="Morgen Jarville"/>
    <x v="3"/>
    <n v="2"/>
    <d v="2020-10-09T00:00:00"/>
    <x v="9"/>
    <n v="2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n v="2"/>
    <x v="0"/>
    <s v="Syracuse"/>
    <x v="7"/>
    <x v="0"/>
    <x v="0"/>
    <n v="19"/>
    <x v="0"/>
  </r>
  <r>
    <s v="ETN-08129083-l-489681-2j"/>
    <s v="Eloisa Duffus"/>
    <x v="0"/>
    <n v="5"/>
    <d v="2020-10-26T00:00:00"/>
    <x v="16"/>
    <n v="5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n v="3"/>
    <x v="0"/>
    <s v="Mesa"/>
    <x v="31"/>
    <x v="0"/>
    <x v="2"/>
    <n v="7"/>
    <x v="1"/>
  </r>
  <r>
    <s v="HXD-72899138-h-123695-FD"/>
    <s v="Serene MacKill"/>
    <x v="0"/>
    <n v="6"/>
    <d v="2020-10-20T00:00:00"/>
    <x v="29"/>
    <n v="4"/>
    <x v="0"/>
    <s v="Spokane"/>
    <x v="9"/>
    <x v="2"/>
    <x v="2"/>
    <n v="40"/>
    <x v="0"/>
  </r>
  <r>
    <s v="KZH-78874199-p-348582-WP"/>
    <s v="Hildy Toyer"/>
    <x v="1"/>
    <m/>
    <d v="2020-10-03T00:00:00"/>
    <x v="7"/>
    <n v="1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n v="2"/>
    <x v="2"/>
    <s v="Salem"/>
    <x v="3"/>
    <x v="0"/>
    <x v="0"/>
    <n v="8"/>
    <x v="0"/>
  </r>
  <r>
    <s v="CQZ-27624073-X-296026-sf"/>
    <s v="Juline Dunabie"/>
    <x v="2"/>
    <m/>
    <d v="2020-10-13T00:00:00"/>
    <x v="22"/>
    <n v="3"/>
    <x v="0"/>
    <s v="Tampa"/>
    <x v="2"/>
    <x v="0"/>
    <x v="0"/>
    <n v="23"/>
    <x v="0"/>
  </r>
  <r>
    <s v="YAI-27185042-I-337758-rJ"/>
    <s v="Hester Currier"/>
    <x v="3"/>
    <n v="1"/>
    <d v="2020-10-22T00:00:00"/>
    <x v="19"/>
    <n v="4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n v="5"/>
    <x v="0"/>
    <s v="Bryan"/>
    <x v="6"/>
    <x v="1"/>
    <x v="0"/>
    <n v="22"/>
    <x v="1"/>
  </r>
  <r>
    <s v="GRL-08595271-T-218643-gj"/>
    <s v="Griffie Dorran"/>
    <x v="2"/>
    <m/>
    <d v="2020-10-09T00:00:00"/>
    <x v="9"/>
    <n v="2"/>
    <x v="1"/>
    <s v="Dallas"/>
    <x v="6"/>
    <x v="1"/>
    <x v="0"/>
    <n v="10"/>
    <x v="1"/>
  </r>
  <r>
    <s v="UGC-55058939-s-441763-eh"/>
    <s v="Dale Castan"/>
    <x v="4"/>
    <m/>
    <d v="2020-10-04T00:00:00"/>
    <x v="2"/>
    <n v="1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n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n v="4"/>
    <x v="0"/>
    <s v="Houston"/>
    <x v="6"/>
    <x v="2"/>
    <x v="2"/>
    <n v="40"/>
    <x v="3"/>
  </r>
  <r>
    <s v="ONA-09307929-n-738337-dW"/>
    <s v="Jay Mellon"/>
    <x v="2"/>
    <m/>
    <d v="2020-10-24T00:00:00"/>
    <x v="28"/>
    <n v="4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n v="2"/>
    <x v="0"/>
    <s v="Los Angeles"/>
    <x v="15"/>
    <x v="3"/>
    <x v="0"/>
    <n v="24"/>
    <x v="0"/>
  </r>
  <r>
    <s v="IMD-47899131-o-189717-DO"/>
    <s v="Kerri Paule"/>
    <x v="2"/>
    <m/>
    <d v="2020-10-23T00:00:00"/>
    <x v="24"/>
    <n v="4"/>
    <x v="0"/>
    <s v="Miami"/>
    <x v="2"/>
    <x v="3"/>
    <x v="0"/>
    <n v="20"/>
    <x v="0"/>
  </r>
  <r>
    <s v="RLW-54059068-J-718767-ok"/>
    <s v="Kordula Knutsen"/>
    <x v="4"/>
    <m/>
    <d v="2020-10-11T00:00:00"/>
    <x v="10"/>
    <n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n v="1"/>
    <x v="2"/>
    <s v="Green Bay"/>
    <x v="40"/>
    <x v="0"/>
    <x v="2"/>
    <n v="6"/>
    <x v="1"/>
  </r>
  <r>
    <s v="ALF-27893646-K-352629-IA"/>
    <s v="Dayna Drei"/>
    <x v="0"/>
    <m/>
    <d v="2020-10-02T00:00:00"/>
    <x v="11"/>
    <n v="1"/>
    <x v="0"/>
    <s v="Tampa"/>
    <x v="2"/>
    <x v="1"/>
    <x v="0"/>
    <n v="34"/>
    <x v="0"/>
  </r>
  <r>
    <s v="AMI-71857579-Y-401098-UO"/>
    <s v="Pace Cissen"/>
    <x v="3"/>
    <m/>
    <d v="2020-10-01T00:00:00"/>
    <x v="20"/>
    <n v="1"/>
    <x v="0"/>
    <s v="Wichita"/>
    <x v="14"/>
    <x v="3"/>
    <x v="2"/>
    <n v="34"/>
    <x v="1"/>
  </r>
  <r>
    <s v="LSZ-84152893-j-579590-pI"/>
    <s v="Tani McRinn"/>
    <x v="0"/>
    <n v="7"/>
    <d v="2020-10-27T00:00:00"/>
    <x v="21"/>
    <n v="5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n v="2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n v="5"/>
    <x v="1"/>
    <s v="Irvine"/>
    <x v="15"/>
    <x v="3"/>
    <x v="0"/>
    <n v="23"/>
    <x v="0"/>
  </r>
  <r>
    <s v="QMS-17142067-m-343559-Fv"/>
    <s v="Teddie Pryn"/>
    <x v="2"/>
    <m/>
    <d v="2020-10-09T00:00:00"/>
    <x v="9"/>
    <n v="2"/>
    <x v="0"/>
    <s v="Tacoma"/>
    <x v="9"/>
    <x v="0"/>
    <x v="2"/>
    <n v="30"/>
    <x v="2"/>
  </r>
  <r>
    <s v="YCD-22572989-a-579462-ri"/>
    <s v="Helenka Danilovitch"/>
    <x v="0"/>
    <m/>
    <d v="2020-10-13T00:00:00"/>
    <x v="22"/>
    <n v="3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n v="4"/>
    <x v="0"/>
    <s v="Oklahoma City"/>
    <x v="17"/>
    <x v="2"/>
    <x v="1"/>
    <n v="6"/>
    <x v="1"/>
  </r>
  <r>
    <s v="YDB-27037552-r-571664-Fd"/>
    <s v="Doro Grand"/>
    <x v="0"/>
    <m/>
    <d v="2020-10-25T00:00:00"/>
    <x v="26"/>
    <n v="4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n v="2"/>
    <x v="0"/>
    <s v="Oxnard"/>
    <x v="15"/>
    <x v="1"/>
    <x v="0"/>
    <n v="12"/>
    <x v="1"/>
  </r>
  <r>
    <s v="IJB-24021261-z-255915-qg"/>
    <s v="Bridie Kyston"/>
    <x v="4"/>
    <n v="7"/>
    <d v="2020-10-03T00:00:00"/>
    <x v="7"/>
    <n v="1"/>
    <x v="2"/>
    <s v="Amarillo"/>
    <x v="6"/>
    <x v="0"/>
    <x v="2"/>
    <n v="29"/>
    <x v="0"/>
  </r>
  <r>
    <s v="LZL-20505219-n-594283-gC"/>
    <s v="Janna Koubu"/>
    <x v="1"/>
    <n v="10"/>
    <d v="2020-10-20T00:00:00"/>
    <x v="29"/>
    <n v="4"/>
    <x v="0"/>
    <s v="Phoenix"/>
    <x v="31"/>
    <x v="3"/>
    <x v="2"/>
    <n v="34"/>
    <x v="1"/>
  </r>
  <r>
    <s v="PJY-54389076-l-244776-94"/>
    <s v="Tedra Crooke"/>
    <x v="2"/>
    <m/>
    <d v="2020-10-29T00:00:00"/>
    <x v="0"/>
    <n v="5"/>
    <x v="0"/>
    <s v="El Paso"/>
    <x v="6"/>
    <x v="1"/>
    <x v="0"/>
    <n v="8"/>
    <x v="0"/>
  </r>
  <r>
    <s v="AWF-53059014-w-956902-3p"/>
    <s v="Elene Ferrers"/>
    <x v="2"/>
    <n v="6"/>
    <d v="2020-10-25T00:00:00"/>
    <x v="26"/>
    <n v="4"/>
    <x v="1"/>
    <s v="Memphis"/>
    <x v="16"/>
    <x v="2"/>
    <x v="0"/>
    <n v="5"/>
    <x v="0"/>
  </r>
  <r>
    <s v="YTX-86259822-s-847399-zX"/>
    <s v="Roi Ginsie"/>
    <x v="1"/>
    <m/>
    <d v="2020-10-30T00:00:00"/>
    <x v="15"/>
    <n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n v="2"/>
    <x v="0"/>
    <s v="Stamford"/>
    <x v="36"/>
    <x v="2"/>
    <x v="0"/>
    <n v="9"/>
    <x v="0"/>
  </r>
  <r>
    <s v="RVX-50257101-2-633997-CI"/>
    <s v="Nadine Muttock"/>
    <x v="2"/>
    <m/>
    <d v="2020-10-29T00:00:00"/>
    <x v="0"/>
    <n v="5"/>
    <x v="0"/>
    <s v="Columbia"/>
    <x v="1"/>
    <x v="3"/>
    <x v="2"/>
    <n v="7"/>
    <x v="1"/>
  </r>
  <r>
    <s v="ZVZ-40423497-2-273124-8U"/>
    <s v="Robinson Cannan"/>
    <x v="1"/>
    <m/>
    <d v="2020-10-30T00:00:00"/>
    <x v="15"/>
    <n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n v="3"/>
    <x v="0"/>
    <s v="Columbia"/>
    <x v="38"/>
    <x v="0"/>
    <x v="0"/>
    <n v="34"/>
    <x v="3"/>
  </r>
  <r>
    <s v="GNC-97988920-1-723753-ap"/>
    <s v="Kati Viste"/>
    <x v="2"/>
    <m/>
    <d v="2020-10-11T00:00:00"/>
    <x v="10"/>
    <n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n v="2"/>
    <x v="0"/>
    <s v="Boston"/>
    <x v="11"/>
    <x v="0"/>
    <x v="2"/>
    <n v="14"/>
    <x v="0"/>
  </r>
  <r>
    <s v="MUJ-90560305-e-979735-gz"/>
    <s v="Travers Summers"/>
    <x v="3"/>
    <m/>
    <d v="2020-10-13T00:00:00"/>
    <x v="22"/>
    <n v="3"/>
    <x v="0"/>
    <s v="Savannah"/>
    <x v="19"/>
    <x v="1"/>
    <x v="0"/>
    <n v="44"/>
    <x v="0"/>
  </r>
  <r>
    <s v="ZKI-67075035-K-912571-fd"/>
    <s v="Dwight Streater"/>
    <x v="3"/>
    <m/>
    <d v="2020-10-08T00:00:00"/>
    <x v="18"/>
    <n v="2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n v="2"/>
    <x v="0"/>
    <s v="Knoxville"/>
    <x v="16"/>
    <x v="0"/>
    <x v="0"/>
    <n v="16"/>
    <x v="1"/>
  </r>
  <r>
    <s v="JOL-05024451-f-465125-vV"/>
    <s v="Maryjo Cradoc"/>
    <x v="4"/>
    <m/>
    <d v="2020-10-22T00:00:00"/>
    <x v="19"/>
    <n v="4"/>
    <x v="2"/>
    <s v="Brooklyn"/>
    <x v="7"/>
    <x v="0"/>
    <x v="0"/>
    <n v="28"/>
    <x v="0"/>
  </r>
  <r>
    <s v="DSK-00151888-c-372440-ZG"/>
    <s v="Ber Miere"/>
    <x v="2"/>
    <m/>
    <d v="2020-10-30T00:00:00"/>
    <x v="15"/>
    <n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n v="1"/>
    <x v="0"/>
    <s v="London"/>
    <x v="21"/>
    <x v="2"/>
    <x v="0"/>
    <n v="13"/>
    <x v="2"/>
  </r>
  <r>
    <s v="UUL-32104576-W-787481-1B"/>
    <s v="Noellyn Iwaszkiewicz"/>
    <x v="2"/>
    <m/>
    <d v="2020-10-11T00:00:00"/>
    <x v="10"/>
    <n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n v="3"/>
    <x v="2"/>
    <s v="Charleston"/>
    <x v="1"/>
    <x v="0"/>
    <x v="0"/>
    <n v="12"/>
    <x v="0"/>
  </r>
  <r>
    <s v="QSG-53898529-j-373356-SE"/>
    <s v="Innis Bartzen"/>
    <x v="0"/>
    <m/>
    <d v="2020-10-25T00:00:00"/>
    <x v="26"/>
    <n v="4"/>
    <x v="0"/>
    <s v="Dallas"/>
    <x v="6"/>
    <x v="3"/>
    <x v="0"/>
    <n v="10"/>
    <x v="1"/>
  </r>
  <r>
    <s v="NMV-22737877-5-800249-xs"/>
    <s v="Cherye Hasnney"/>
    <x v="0"/>
    <m/>
    <d v="2020-10-07T00:00:00"/>
    <x v="8"/>
    <n v="2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n v="3"/>
    <x v="1"/>
    <s v="Shreveport"/>
    <x v="32"/>
    <x v="1"/>
    <x v="0"/>
    <n v="26"/>
    <x v="1"/>
  </r>
  <r>
    <s v="QFE-42546689-C-572156-HF"/>
    <s v="Tani Corley"/>
    <x v="0"/>
    <m/>
    <d v="2020-10-16T00:00:00"/>
    <x v="5"/>
    <n v="3"/>
    <x v="0"/>
    <s v="Tacoma"/>
    <x v="9"/>
    <x v="3"/>
    <x v="2"/>
    <n v="33"/>
    <x v="2"/>
  </r>
  <r>
    <s v="AQW-44550783-M-385177-Z7"/>
    <s v="Joby Schaffel"/>
    <x v="4"/>
    <m/>
    <d v="2020-10-06T00:00:00"/>
    <x v="13"/>
    <n v="2"/>
    <x v="0"/>
    <s v="Chicago"/>
    <x v="23"/>
    <x v="0"/>
    <x v="2"/>
    <n v="12"/>
    <x v="3"/>
  </r>
  <r>
    <s v="UKV-46021906-x-433683-Ag"/>
    <s v="Winn Enever"/>
    <x v="2"/>
    <n v="3"/>
    <d v="2020-10-06T00:00:00"/>
    <x v="13"/>
    <n v="2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n v="5"/>
    <x v="0"/>
    <s v="Los Angeles"/>
    <x v="15"/>
    <x v="2"/>
    <x v="0"/>
    <n v="40"/>
    <x v="1"/>
  </r>
  <r>
    <s v="CAP-01882406-l-944446-2l"/>
    <s v="Bealle Turton"/>
    <x v="1"/>
    <m/>
    <d v="2020-10-10T00:00:00"/>
    <x v="12"/>
    <n v="2"/>
    <x v="2"/>
    <s v="Duluth"/>
    <x v="34"/>
    <x v="0"/>
    <x v="0"/>
    <n v="34"/>
    <x v="0"/>
  </r>
  <r>
    <s v="CWC-32686612-y-398541-zW"/>
    <s v="Luis Mulrean"/>
    <x v="2"/>
    <m/>
    <d v="2020-10-18T00:00:00"/>
    <x v="14"/>
    <n v="3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n v="4"/>
    <x v="0"/>
    <s v="Anchorage"/>
    <x v="33"/>
    <x v="2"/>
    <x v="1"/>
    <n v="31"/>
    <x v="0"/>
  </r>
  <r>
    <s v="XQR-25124827-f-011480-fY"/>
    <s v="Christian Plewes"/>
    <x v="4"/>
    <m/>
    <d v="2020-10-19T00:00:00"/>
    <x v="23"/>
    <n v="4"/>
    <x v="0"/>
    <s v="Gilbert"/>
    <x v="31"/>
    <x v="2"/>
    <x v="0"/>
    <n v="36"/>
    <x v="0"/>
  </r>
  <r>
    <s v="KUD-74646194-G-325549-oR"/>
    <s v="Stan Turner"/>
    <x v="0"/>
    <n v="7"/>
    <d v="2020-10-11T00:00:00"/>
    <x v="10"/>
    <n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n v="2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n v="2"/>
    <x v="0"/>
    <s v="Nashville"/>
    <x v="16"/>
    <x v="2"/>
    <x v="0"/>
    <n v="26"/>
    <x v="3"/>
  </r>
  <r>
    <s v="RBC-28592467-S-751661-XN"/>
    <s v="Wiley McGlaud"/>
    <x v="3"/>
    <m/>
    <d v="2020-10-07T00:00:00"/>
    <x v="8"/>
    <n v="2"/>
    <x v="1"/>
    <s v="Rochester"/>
    <x v="7"/>
    <x v="1"/>
    <x v="0"/>
    <n v="8"/>
    <x v="3"/>
  </r>
  <r>
    <s v="FKN-76088419-f-574311-hy"/>
    <s v="Sunny Puxley"/>
    <x v="2"/>
    <m/>
    <d v="2020-10-04T00:00:00"/>
    <x v="2"/>
    <n v="1"/>
    <x v="2"/>
    <s v="Tucson"/>
    <x v="31"/>
    <x v="0"/>
    <x v="0"/>
    <n v="34"/>
    <x v="3"/>
  </r>
  <r>
    <s v="TXR-64072048-b-902518-K1"/>
    <s v="Arlyn Fayre"/>
    <x v="0"/>
    <n v="5"/>
    <d v="2020-10-15T00:00:00"/>
    <x v="27"/>
    <n v="3"/>
    <x v="1"/>
    <s v="Sacramento"/>
    <x v="15"/>
    <x v="1"/>
    <x v="1"/>
    <n v="23"/>
    <x v="3"/>
  </r>
  <r>
    <s v="MOQ-55359661-O-849582-Mn"/>
    <s v="Dana Freear"/>
    <x v="3"/>
    <m/>
    <d v="2020-10-01T00:00:00"/>
    <x v="20"/>
    <n v="1"/>
    <x v="0"/>
    <s v="Birmingham"/>
    <x v="13"/>
    <x v="0"/>
    <x v="0"/>
    <n v="12"/>
    <x v="2"/>
  </r>
  <r>
    <s v="CWH-85527192-e-714014-K7"/>
    <s v="Dahlia Pau"/>
    <x v="0"/>
    <m/>
    <d v="2020-10-16T00:00:00"/>
    <x v="5"/>
    <n v="3"/>
    <x v="0"/>
    <s v="Phoenix"/>
    <x v="31"/>
    <x v="2"/>
    <x v="0"/>
    <n v="23"/>
    <x v="1"/>
  </r>
  <r>
    <s v="QAQ-86497357-d-830411-5T"/>
    <s v="Kit Vashchenko"/>
    <x v="1"/>
    <m/>
    <d v="2020-10-22T00:00:00"/>
    <x v="19"/>
    <n v="4"/>
    <x v="2"/>
    <s v="Chicago"/>
    <x v="23"/>
    <x v="0"/>
    <x v="0"/>
    <n v="13"/>
    <x v="3"/>
  </r>
  <r>
    <s v="YYL-03182088-G-115787-GH"/>
    <s v="Wittie Tomik"/>
    <x v="0"/>
    <n v="6"/>
    <d v="2020-10-02T00:00:00"/>
    <x v="11"/>
    <n v="1"/>
    <x v="0"/>
    <s v="Fresno"/>
    <x v="15"/>
    <x v="0"/>
    <x v="2"/>
    <n v="20"/>
    <x v="0"/>
  </r>
  <r>
    <s v="RWA-08025435-y-708803-l9"/>
    <s v="Orelee Raffels"/>
    <x v="1"/>
    <m/>
    <d v="2020-10-23T00:00:00"/>
    <x v="24"/>
    <n v="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n v="3"/>
    <x v="0"/>
    <s v="Amarillo"/>
    <x v="6"/>
    <x v="3"/>
    <x v="0"/>
    <n v="13"/>
    <x v="0"/>
  </r>
  <r>
    <s v="LLF-78767164-N-815897-Sg"/>
    <s v="Adelle Girardi"/>
    <x v="3"/>
    <m/>
    <d v="2020-10-03T00:00:00"/>
    <x v="7"/>
    <n v="1"/>
    <x v="0"/>
    <s v="Des Moines"/>
    <x v="30"/>
    <x v="1"/>
    <x v="0"/>
    <n v="28"/>
    <x v="0"/>
  </r>
  <r>
    <s v="CNW-08122990-u-196267-JE"/>
    <s v="Flin Marzele"/>
    <x v="3"/>
    <m/>
    <d v="2020-10-28T00:00:00"/>
    <x v="4"/>
    <n v="5"/>
    <x v="1"/>
    <s v="El Paso"/>
    <x v="6"/>
    <x v="3"/>
    <x v="0"/>
    <n v="25"/>
    <x v="3"/>
  </r>
  <r>
    <s v="XBS-40778793-K-417891-51"/>
    <s v="Drake Jack"/>
    <x v="2"/>
    <m/>
    <d v="2020-10-06T00:00:00"/>
    <x v="13"/>
    <n v="2"/>
    <x v="2"/>
    <s v="Naples"/>
    <x v="2"/>
    <x v="0"/>
    <x v="2"/>
    <n v="28"/>
    <x v="3"/>
  </r>
  <r>
    <s v="XAH-40812716-8-044931-cC"/>
    <s v="Irma Breadon"/>
    <x v="2"/>
    <m/>
    <d v="2020-10-02T00:00:00"/>
    <x v="11"/>
    <n v="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n v="3"/>
    <x v="1"/>
    <s v="Dallas"/>
    <x v="6"/>
    <x v="2"/>
    <x v="0"/>
    <n v="28"/>
    <x v="3"/>
  </r>
  <r>
    <s v="PFH-74186497-v-069810-d9"/>
    <s v="Parsifal Glover"/>
    <x v="2"/>
    <n v="5"/>
    <d v="2020-10-02T00:00:00"/>
    <x v="11"/>
    <n v="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n v="5"/>
    <x v="0"/>
    <s v="Chicago"/>
    <x v="23"/>
    <x v="2"/>
    <x v="0"/>
    <n v="43"/>
    <x v="0"/>
  </r>
  <r>
    <s v="KHS-51911203-D-114489-NN"/>
    <s v="Willard Amorts"/>
    <x v="2"/>
    <m/>
    <d v="2020-10-15T00:00:00"/>
    <x v="27"/>
    <n v="3"/>
    <x v="0"/>
    <s v="Beaverton"/>
    <x v="3"/>
    <x v="3"/>
    <x v="1"/>
    <n v="18"/>
    <x v="1"/>
  </r>
  <r>
    <s v="CQZ-43445940-L-185576-jm"/>
    <s v="Andrej Sulter"/>
    <x v="4"/>
    <n v="9"/>
    <d v="2020-10-21T00:00:00"/>
    <x v="6"/>
    <n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n v="2"/>
    <x v="0"/>
    <s v="Largo"/>
    <x v="2"/>
    <x v="2"/>
    <x v="0"/>
    <n v="23"/>
    <x v="0"/>
  </r>
  <r>
    <s v="KQC-58531213-X-430854-kf"/>
    <s v="Toddy Dungate"/>
    <x v="3"/>
    <m/>
    <d v="2020-10-24T00:00:00"/>
    <x v="28"/>
    <n v="4"/>
    <x v="0"/>
    <s v="Sacramento"/>
    <x v="15"/>
    <x v="1"/>
    <x v="0"/>
    <n v="13"/>
    <x v="0"/>
  </r>
  <r>
    <s v="GHD-31823862-4-415919-qe"/>
    <s v="Nathanil Cadore"/>
    <x v="0"/>
    <m/>
    <d v="2020-10-01T00:00:00"/>
    <x v="20"/>
    <n v="1"/>
    <x v="0"/>
    <s v="Dallas"/>
    <x v="6"/>
    <x v="3"/>
    <x v="0"/>
    <n v="45"/>
    <x v="1"/>
  </r>
  <r>
    <s v="ZHJ-56815932-4-866450-VW"/>
    <s v="Godart Allawy"/>
    <x v="2"/>
    <n v="5"/>
    <d v="2020-10-29T00:00:00"/>
    <x v="0"/>
    <n v="5"/>
    <x v="0"/>
    <s v="Fort Pierce"/>
    <x v="2"/>
    <x v="0"/>
    <x v="1"/>
    <n v="8"/>
    <x v="3"/>
  </r>
  <r>
    <s v="FTI-60996033-e-897998-B3"/>
    <s v="Addi Tertre"/>
    <x v="2"/>
    <m/>
    <d v="2020-10-30T00:00:00"/>
    <x v="15"/>
    <n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n v="1"/>
    <x v="1"/>
    <s v="Fort Myers"/>
    <x v="2"/>
    <x v="2"/>
    <x v="2"/>
    <n v="37"/>
    <x v="3"/>
  </r>
  <r>
    <s v="WWS-12220819-z-132840-va"/>
    <s v="Anselm Kinchley"/>
    <x v="3"/>
    <m/>
    <d v="2020-10-22T00:00:00"/>
    <x v="19"/>
    <n v="4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n v="2"/>
    <x v="0"/>
    <s v="Frankfort"/>
    <x v="21"/>
    <x v="2"/>
    <x v="0"/>
    <n v="41"/>
    <x v="0"/>
  </r>
  <r>
    <s v="LTI-57270377-3-738862-54"/>
    <s v="Tymon Janku"/>
    <x v="0"/>
    <m/>
    <d v="2020-10-12T00:00:00"/>
    <x v="17"/>
    <n v="3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n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n v="5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n v="2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n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n v="3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n v="1"/>
    <x v="0"/>
    <s v="Denver"/>
    <x v="25"/>
    <x v="1"/>
    <x v="0"/>
    <n v="8"/>
    <x v="0"/>
  </r>
  <r>
    <s v="YJJ-37357315-Z-975292-pF"/>
    <s v="Lisabeth Wrassell"/>
    <x v="2"/>
    <m/>
    <d v="2020-10-14T00:00:00"/>
    <x v="25"/>
    <n v="3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n v="3"/>
    <x v="2"/>
    <s v="Madison"/>
    <x v="40"/>
    <x v="0"/>
    <x v="0"/>
    <n v="42"/>
    <x v="0"/>
  </r>
  <r>
    <s v="IBU-42213789-H-133054-9L"/>
    <s v="Andras Paquet"/>
    <x v="2"/>
    <m/>
    <d v="2020-10-13T00:00:00"/>
    <x v="22"/>
    <n v="3"/>
    <x v="0"/>
    <s v="Omaha"/>
    <x v="18"/>
    <x v="2"/>
    <x v="1"/>
    <n v="28"/>
    <x v="1"/>
  </r>
  <r>
    <s v="CLT-95756699-l-734138-H2"/>
    <s v="Morrie Lafaye"/>
    <x v="0"/>
    <m/>
    <d v="2020-10-24T00:00:00"/>
    <x v="28"/>
    <n v="4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n v="3"/>
    <x v="0"/>
    <s v="Lancaster"/>
    <x v="15"/>
    <x v="0"/>
    <x v="0"/>
    <n v="17"/>
    <x v="1"/>
  </r>
  <r>
    <s v="RFG-37252522-e-478466-4t"/>
    <s v="Ulrich Strothers"/>
    <x v="3"/>
    <m/>
    <d v="2020-10-05T00:00:00"/>
    <x v="1"/>
    <n v="2"/>
    <x v="2"/>
    <s v="Rockford"/>
    <x v="23"/>
    <x v="0"/>
    <x v="2"/>
    <n v="15"/>
    <x v="1"/>
  </r>
  <r>
    <s v="UFV-56612241-c-118419-l6"/>
    <s v="Hubie Muller"/>
    <x v="4"/>
    <n v="8"/>
    <d v="2020-10-06T00:00:00"/>
    <x v="13"/>
    <n v="2"/>
    <x v="0"/>
    <s v="Wilmington"/>
    <x v="44"/>
    <x v="3"/>
    <x v="0"/>
    <n v="10"/>
    <x v="0"/>
  </r>
  <r>
    <s v="TNB-55949723-2-393124-C9"/>
    <s v="Carter Boustred"/>
    <x v="2"/>
    <m/>
    <d v="2020-10-22T00:00:00"/>
    <x v="19"/>
    <n v="4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n v="2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n v="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n v="4"/>
    <x v="0"/>
    <s v="Houston"/>
    <x v="6"/>
    <x v="2"/>
    <x v="0"/>
    <n v="34"/>
    <x v="1"/>
  </r>
  <r>
    <s v="JNG-83620291-s-138161-fa"/>
    <s v="Grover McGilvray"/>
    <x v="0"/>
    <m/>
    <d v="2020-10-18T00:00:00"/>
    <x v="14"/>
    <n v="3"/>
    <x v="0"/>
    <s v="Anaheim"/>
    <x v="15"/>
    <x v="0"/>
    <x v="0"/>
    <n v="11"/>
    <x v="1"/>
  </r>
  <r>
    <s v="YYS-42263677-x-871130-TX"/>
    <s v="Barnabas Robuchon"/>
    <x v="2"/>
    <m/>
    <d v="2020-10-08T00:00:00"/>
    <x v="18"/>
    <n v="2"/>
    <x v="0"/>
    <s v="Pensacola"/>
    <x v="2"/>
    <x v="1"/>
    <x v="0"/>
    <n v="25"/>
    <x v="0"/>
  </r>
  <r>
    <s v="SMM-55347574-8-949865-Ct"/>
    <s v="Roxanna Lucy"/>
    <x v="3"/>
    <n v="2"/>
    <d v="2020-10-26T00:00:00"/>
    <x v="16"/>
    <n v="5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n v="1"/>
    <x v="0"/>
    <s v="Olympia"/>
    <x v="9"/>
    <x v="1"/>
    <x v="0"/>
    <n v="20"/>
    <x v="0"/>
  </r>
  <r>
    <s v="DWY-22237773-6-562084-fk"/>
    <s v="Christyna Woodyatt"/>
    <x v="3"/>
    <m/>
    <d v="2020-10-23T00:00:00"/>
    <x v="24"/>
    <n v="4"/>
    <x v="2"/>
    <s v="Oklahoma City"/>
    <x v="17"/>
    <x v="0"/>
    <x v="0"/>
    <n v="5"/>
    <x v="0"/>
  </r>
  <r>
    <s v="CGY-32477179-p-938467-eB"/>
    <s v="Belvia Roarty"/>
    <x v="0"/>
    <m/>
    <d v="2020-10-16T00:00:00"/>
    <x v="5"/>
    <n v="3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n v="5"/>
    <x v="0"/>
    <s v="Springfield"/>
    <x v="11"/>
    <x v="0"/>
    <x v="2"/>
    <n v="28"/>
    <x v="0"/>
  </r>
  <r>
    <s v="ANL-61289716-Y-862193-sT"/>
    <s v="Leighton Berardt"/>
    <x v="0"/>
    <m/>
    <d v="2020-10-28T00:00:00"/>
    <x v="4"/>
    <n v="5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n v="1"/>
    <x v="1"/>
    <s v="Dayton"/>
    <x v="8"/>
    <x v="3"/>
    <x v="0"/>
    <n v="16"/>
    <x v="0"/>
  </r>
  <r>
    <s v="VDI-65524838-X-122519-y8"/>
    <s v="Dionysus Fontelles"/>
    <x v="1"/>
    <m/>
    <d v="2020-10-05T00:00:00"/>
    <x v="1"/>
    <n v="2"/>
    <x v="0"/>
    <s v="Austin"/>
    <x v="6"/>
    <x v="0"/>
    <x v="0"/>
    <n v="29"/>
    <x v="0"/>
  </r>
  <r>
    <s v="AOS-38435694-E-324873-3f"/>
    <s v="Donielle Doughty"/>
    <x v="0"/>
    <m/>
    <d v="2020-10-27T00:00:00"/>
    <x v="21"/>
    <n v="5"/>
    <x v="0"/>
    <s v="Dallas"/>
    <x v="6"/>
    <x v="3"/>
    <x v="0"/>
    <n v="13"/>
    <x v="1"/>
  </r>
  <r>
    <s v="RTC-21309058-v-191037-jh"/>
    <s v="Dasya Gerber"/>
    <x v="3"/>
    <m/>
    <d v="2020-10-13T00:00:00"/>
    <x v="22"/>
    <n v="3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n v="2"/>
    <x v="0"/>
    <s v="Atlanta"/>
    <x v="19"/>
    <x v="0"/>
    <x v="0"/>
    <n v="5"/>
    <x v="3"/>
  </r>
  <r>
    <s v="KNH-17904253-R-574369-r1"/>
    <s v="Phineas Kelsell"/>
    <x v="2"/>
    <n v="4"/>
    <d v="2020-10-17T00:00:00"/>
    <x v="3"/>
    <n v="3"/>
    <x v="0"/>
    <s v="Atlanta"/>
    <x v="19"/>
    <x v="3"/>
    <x v="0"/>
    <n v="10"/>
    <x v="1"/>
  </r>
  <r>
    <s v="PPM-46394261-f-060097-lq"/>
    <s v="Salvidor Varah"/>
    <x v="0"/>
    <m/>
    <d v="2020-10-21T00:00:00"/>
    <x v="6"/>
    <n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n v="2"/>
    <x v="0"/>
    <s v="Houston"/>
    <x v="6"/>
    <x v="0"/>
    <x v="0"/>
    <n v="6"/>
    <x v="2"/>
  </r>
  <r>
    <s v="KVY-63924267-O-945546-Ub"/>
    <s v="Andras Phillpot"/>
    <x v="4"/>
    <m/>
    <d v="2020-10-02T00:00:00"/>
    <x v="11"/>
    <n v="1"/>
    <x v="0"/>
    <s v="Cincinnati"/>
    <x v="8"/>
    <x v="1"/>
    <x v="0"/>
    <n v="26"/>
    <x v="1"/>
  </r>
  <r>
    <s v="EUH-03410952-5-726033-K1"/>
    <s v="Axe Chevis"/>
    <x v="0"/>
    <n v="5"/>
    <d v="2020-10-26T00:00:00"/>
    <x v="16"/>
    <n v="5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n v="3"/>
    <x v="1"/>
    <s v="Hialeah"/>
    <x v="2"/>
    <x v="3"/>
    <x v="1"/>
    <n v="43"/>
    <x v="3"/>
  </r>
  <r>
    <s v="UNR-36747509-r-584332-19"/>
    <s v="Janeta Covotti"/>
    <x v="4"/>
    <n v="8"/>
    <d v="2020-10-14T00:00:00"/>
    <x v="25"/>
    <n v="3"/>
    <x v="0"/>
    <s v="Waltham"/>
    <x v="11"/>
    <x v="2"/>
    <x v="0"/>
    <n v="13"/>
    <x v="3"/>
  </r>
  <r>
    <s v="EFV-24024487-N-212201-bR"/>
    <s v="Aggi Musico"/>
    <x v="2"/>
    <m/>
    <d v="2020-10-23T00:00:00"/>
    <x v="24"/>
    <n v="4"/>
    <x v="1"/>
    <s v="Lincoln"/>
    <x v="18"/>
    <x v="1"/>
    <x v="0"/>
    <n v="8"/>
    <x v="1"/>
  </r>
  <r>
    <s v="HYU-43780382-6-894723-Bn"/>
    <s v="Faith Ponte"/>
    <x v="3"/>
    <n v="4"/>
    <d v="2020-10-13T00:00:00"/>
    <x v="22"/>
    <n v="3"/>
    <x v="1"/>
    <s v="Des Moines"/>
    <x v="30"/>
    <x v="1"/>
    <x v="0"/>
    <n v="7"/>
    <x v="0"/>
  </r>
  <r>
    <s v="BKO-86843582-P-153497-CU"/>
    <s v="Thacher Antecki"/>
    <x v="0"/>
    <m/>
    <d v="2020-10-24T00:00:00"/>
    <x v="28"/>
    <n v="4"/>
    <x v="1"/>
    <s v="Chicago"/>
    <x v="23"/>
    <x v="1"/>
    <x v="0"/>
    <n v="16"/>
    <x v="1"/>
  </r>
  <r>
    <s v="EAN-96024417-H-725797-jq"/>
    <s v="Armin Sandbach"/>
    <x v="0"/>
    <m/>
    <d v="2020-10-21T00:00:00"/>
    <x v="6"/>
    <n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n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n v="5"/>
    <x v="0"/>
    <s v="Portland"/>
    <x v="3"/>
    <x v="1"/>
    <x v="2"/>
    <n v="44"/>
    <x v="0"/>
  </r>
  <r>
    <s v="WZN-08754203-d-862894-7l"/>
    <s v="Merrie Cowland"/>
    <x v="4"/>
    <n v="7"/>
    <d v="2020-10-17T00:00:00"/>
    <x v="3"/>
    <n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n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n v="3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n v="5"/>
    <x v="0"/>
    <s v="Norwalk"/>
    <x v="36"/>
    <x v="0"/>
    <x v="0"/>
    <n v="16"/>
    <x v="3"/>
  </r>
  <r>
    <s v="BSH-96674717-s-313913-ry"/>
    <s v="Isobel Febvre"/>
    <x v="0"/>
    <m/>
    <d v="2020-10-09T00:00:00"/>
    <x v="9"/>
    <n v="2"/>
    <x v="0"/>
    <s v="Portland"/>
    <x v="3"/>
    <x v="0"/>
    <x v="1"/>
    <n v="29"/>
    <x v="1"/>
  </r>
  <r>
    <s v="THV-77993292-z-610004-as"/>
    <s v="Meggi Leamon"/>
    <x v="2"/>
    <n v="5"/>
    <d v="2020-10-13T00:00:00"/>
    <x v="22"/>
    <n v="3"/>
    <x v="0"/>
    <s v="Hartford"/>
    <x v="36"/>
    <x v="3"/>
    <x v="0"/>
    <n v="23"/>
    <x v="3"/>
  </r>
  <r>
    <s v="MFF-58092117-J-320068-Au"/>
    <s v="Horton Mapholm"/>
    <x v="4"/>
    <m/>
    <d v="2020-10-26T00:00:00"/>
    <x v="16"/>
    <n v="5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n v="2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n v="2"/>
    <x v="2"/>
    <s v="Knoxville"/>
    <x v="16"/>
    <x v="0"/>
    <x v="2"/>
    <n v="35"/>
    <x v="0"/>
  </r>
  <r>
    <s v="OQH-05120655-m-660604-Iv"/>
    <s v="Larina Rowth"/>
    <x v="2"/>
    <m/>
    <d v="2020-10-11T00:00:00"/>
    <x v="10"/>
    <n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n v="4"/>
    <x v="0"/>
    <s v="El Paso"/>
    <x v="6"/>
    <x v="3"/>
    <x v="0"/>
    <n v="21"/>
    <x v="0"/>
  </r>
  <r>
    <s v="QUE-81589821-S-253633-0F"/>
    <s v="Luisa Fontenot"/>
    <x v="1"/>
    <m/>
    <d v="2020-10-10T00:00:00"/>
    <x v="12"/>
    <n v="2"/>
    <x v="1"/>
    <s v="Charlotte"/>
    <x v="26"/>
    <x v="2"/>
    <x v="2"/>
    <n v="10"/>
    <x v="1"/>
  </r>
  <r>
    <s v="GZG-81347776-S-578955-1q"/>
    <s v="Dominga Hiland"/>
    <x v="3"/>
    <m/>
    <d v="2020-10-05T00:00:00"/>
    <x v="1"/>
    <n v="2"/>
    <x v="0"/>
    <s v="Greenville"/>
    <x v="1"/>
    <x v="3"/>
    <x v="2"/>
    <n v="16"/>
    <x v="3"/>
  </r>
  <r>
    <s v="OGU-61310259-W-062611-tM"/>
    <s v="Otto Fitzsimon"/>
    <x v="2"/>
    <m/>
    <d v="2020-10-18T00:00:00"/>
    <x v="14"/>
    <n v="3"/>
    <x v="0"/>
    <s v="Laredo"/>
    <x v="6"/>
    <x v="2"/>
    <x v="0"/>
    <n v="29"/>
    <x v="1"/>
  </r>
  <r>
    <s v="MGG-55797848-V-166925-1c"/>
    <s v="Lorry Hedau"/>
    <x v="2"/>
    <m/>
    <d v="2020-10-27T00:00:00"/>
    <x v="21"/>
    <n v="5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n v="3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n v="4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n v="3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n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n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n v="4"/>
    <x v="0"/>
    <s v="Kansas City"/>
    <x v="38"/>
    <x v="2"/>
    <x v="0"/>
    <n v="42"/>
    <x v="3"/>
  </r>
  <r>
    <s v="GJJ-11707364-6-841506-JR"/>
    <s v="Reinwald Leaning"/>
    <x v="3"/>
    <m/>
    <d v="2020-10-29T00:00:00"/>
    <x v="0"/>
    <n v="5"/>
    <x v="0"/>
    <s v="Greenville"/>
    <x v="1"/>
    <x v="3"/>
    <x v="0"/>
    <n v="13"/>
    <x v="0"/>
  </r>
  <r>
    <s v="MGT-08511062-z-266813-qE"/>
    <s v="Jasper Undy"/>
    <x v="0"/>
    <m/>
    <d v="2020-10-11T00:00:00"/>
    <x v="10"/>
    <n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n v="3"/>
    <x v="2"/>
    <s v="Louisville"/>
    <x v="21"/>
    <x v="0"/>
    <x v="0"/>
    <n v="24"/>
    <x v="0"/>
  </r>
  <r>
    <s v="WIJ-25169520-S-300987-tb"/>
    <s v="Boone Holsall"/>
    <x v="2"/>
    <m/>
    <d v="2020-10-23T00:00:00"/>
    <x v="24"/>
    <n v="4"/>
    <x v="2"/>
    <s v="Minneapolis"/>
    <x v="34"/>
    <x v="0"/>
    <x v="2"/>
    <n v="10"/>
    <x v="3"/>
  </r>
  <r>
    <s v="LKD-47962971-S-077413-BI"/>
    <s v="Isis Plail"/>
    <x v="0"/>
    <m/>
    <d v="2020-10-27T00:00:00"/>
    <x v="21"/>
    <n v="5"/>
    <x v="0"/>
    <s v="Richmond"/>
    <x v="20"/>
    <x v="2"/>
    <x v="0"/>
    <n v="13"/>
    <x v="1"/>
  </r>
  <r>
    <s v="WHL-38728722-5-299580-zy"/>
    <s v="Even Gilhoolie"/>
    <x v="0"/>
    <m/>
    <d v="2020-10-02T00:00:00"/>
    <x v="11"/>
    <n v="1"/>
    <x v="0"/>
    <s v="Camden"/>
    <x v="46"/>
    <x v="2"/>
    <x v="1"/>
    <n v="5"/>
    <x v="0"/>
  </r>
  <r>
    <s v="PZH-86584018-M-377281-Yj"/>
    <s v="Cully O'Donoghue"/>
    <x v="2"/>
    <m/>
    <d v="2020-10-02T00:00:00"/>
    <x v="11"/>
    <n v="1"/>
    <x v="0"/>
    <s v="Topeka"/>
    <x v="14"/>
    <x v="1"/>
    <x v="0"/>
    <n v="19"/>
    <x v="0"/>
  </r>
  <r>
    <s v="BDJ-93883561-N-772033-rY"/>
    <s v="Tani Forsaith"/>
    <x v="0"/>
    <m/>
    <d v="2020-10-27T00:00:00"/>
    <x v="21"/>
    <n v="5"/>
    <x v="0"/>
    <s v="Lexington"/>
    <x v="21"/>
    <x v="2"/>
    <x v="0"/>
    <n v="38"/>
    <x v="0"/>
  </r>
  <r>
    <s v="UCY-75406227-n-199572-s3"/>
    <s v="Chelsie Alibone"/>
    <x v="3"/>
    <m/>
    <d v="2020-10-21T00:00:00"/>
    <x v="6"/>
    <n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n v="3"/>
    <x v="0"/>
    <s v="Woburn"/>
    <x v="11"/>
    <x v="3"/>
    <x v="0"/>
    <n v="19"/>
    <x v="1"/>
  </r>
  <r>
    <s v="ZIW-60635967-Z-516203-uT"/>
    <s v="Ginni Kimmitt"/>
    <x v="3"/>
    <n v="3"/>
    <d v="2020-10-07T00:00:00"/>
    <x v="8"/>
    <n v="2"/>
    <x v="0"/>
    <s v="Reno"/>
    <x v="24"/>
    <x v="1"/>
    <x v="0"/>
    <n v="30"/>
    <x v="1"/>
  </r>
  <r>
    <s v="YPL-39293265-N-548969-fA"/>
    <s v="Norrie Vasilchenko"/>
    <x v="2"/>
    <m/>
    <d v="2020-10-02T00:00:00"/>
    <x v="11"/>
    <n v="1"/>
    <x v="0"/>
    <s v="Erie"/>
    <x v="27"/>
    <x v="2"/>
    <x v="0"/>
    <n v="9"/>
    <x v="2"/>
  </r>
  <r>
    <s v="ICZ-54188356-N-051093-Ki"/>
    <s v="Torin Kerrane"/>
    <x v="2"/>
    <m/>
    <d v="2020-10-11T00:00:00"/>
    <x v="10"/>
    <n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n v="2"/>
    <x v="0"/>
    <s v="Bridgeport"/>
    <x v="36"/>
    <x v="0"/>
    <x v="0"/>
    <n v="30"/>
    <x v="0"/>
  </r>
  <r>
    <s v="PSA-35505244-r-495723-KI"/>
    <s v="Lance Pregal"/>
    <x v="3"/>
    <m/>
    <d v="2020-10-15T00:00:00"/>
    <x v="27"/>
    <n v="3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n v="2"/>
    <x v="0"/>
    <s v="Washington"/>
    <x v="22"/>
    <x v="0"/>
    <x v="0"/>
    <n v="8"/>
    <x v="0"/>
  </r>
  <r>
    <s v="AOC-31608175-Q-766334-7e"/>
    <s v="Hector Mark"/>
    <x v="2"/>
    <m/>
    <d v="2020-10-22T00:00:00"/>
    <x v="19"/>
    <n v="4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n v="2"/>
    <x v="0"/>
    <s v="Jefferson City"/>
    <x v="38"/>
    <x v="2"/>
    <x v="0"/>
    <n v="45"/>
    <x v="0"/>
  </r>
  <r>
    <s v="WJN-65615284-C-398703-jD"/>
    <s v="Toby Mitton"/>
    <x v="2"/>
    <m/>
    <d v="2020-10-03T00:00:00"/>
    <x v="7"/>
    <n v="1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n v="3"/>
    <x v="0"/>
    <s v="Lafayette"/>
    <x v="4"/>
    <x v="0"/>
    <x v="2"/>
    <n v="10"/>
    <x v="0"/>
  </r>
  <r>
    <s v="ZLE-59901210-o-924373-YJ"/>
    <s v="Galvan Tennison"/>
    <x v="1"/>
    <m/>
    <d v="2020-10-19T00:00:00"/>
    <x v="23"/>
    <n v="4"/>
    <x v="0"/>
    <s v="Dallas"/>
    <x v="6"/>
    <x v="0"/>
    <x v="0"/>
    <n v="41"/>
    <x v="1"/>
  </r>
  <r>
    <s v="UKE-81132019-6-338880-mD"/>
    <s v="Olwen Casolla"/>
    <x v="2"/>
    <n v="5"/>
    <d v="2020-10-19T00:00:00"/>
    <x v="23"/>
    <n v="4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n v="2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n v="3"/>
    <x v="1"/>
    <s v="Spring Hill"/>
    <x v="2"/>
    <x v="2"/>
    <x v="1"/>
    <n v="32"/>
    <x v="0"/>
  </r>
  <r>
    <s v="SJW-35248182-d-250567-Wr"/>
    <s v="Mayer Skeldinge"/>
    <x v="4"/>
    <m/>
    <d v="2020-10-01T00:00:00"/>
    <x v="20"/>
    <n v="1"/>
    <x v="0"/>
    <s v="Ann Arbor"/>
    <x v="0"/>
    <x v="2"/>
    <x v="0"/>
    <n v="26"/>
    <x v="3"/>
  </r>
  <r>
    <s v="VGD-95616314-t-287387-fj"/>
    <s v="Darin Brew"/>
    <x v="3"/>
    <n v="3"/>
    <d v="2020-10-16T00:00:00"/>
    <x v="5"/>
    <n v="3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n v="5"/>
    <x v="0"/>
    <s v="Tallahassee"/>
    <x v="2"/>
    <x v="1"/>
    <x v="1"/>
    <n v="44"/>
    <x v="1"/>
  </r>
  <r>
    <s v="EHL-92888616-b-457997-MG"/>
    <s v="Chevy Gaskal"/>
    <x v="0"/>
    <m/>
    <d v="2020-10-21T00:00:00"/>
    <x v="6"/>
    <n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n v="3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n v="1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n v="3"/>
    <x v="2"/>
    <s v="Memphis"/>
    <x v="16"/>
    <x v="0"/>
    <x v="0"/>
    <n v="29"/>
    <x v="3"/>
  </r>
  <r>
    <s v="OPH-91848234-c-737045-UP"/>
    <s v="Barri Fanstone"/>
    <x v="4"/>
    <m/>
    <d v="2020-10-04T00:00:00"/>
    <x v="2"/>
    <n v="1"/>
    <x v="1"/>
    <s v="Levittown"/>
    <x v="27"/>
    <x v="1"/>
    <x v="2"/>
    <n v="8"/>
    <x v="1"/>
  </r>
  <r>
    <s v="XFP-79064062-S-722070-4v"/>
    <s v="Alexi Braizier"/>
    <x v="0"/>
    <m/>
    <d v="2020-10-29T00:00:00"/>
    <x v="0"/>
    <n v="5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n v="2"/>
    <x v="0"/>
    <s v="Cleveland"/>
    <x v="8"/>
    <x v="3"/>
    <x v="0"/>
    <n v="5"/>
    <x v="0"/>
  </r>
  <r>
    <s v="QHR-00850301-R-460169-NL"/>
    <s v="Chan Climie"/>
    <x v="1"/>
    <m/>
    <d v="2020-10-09T00:00:00"/>
    <x v="9"/>
    <n v="2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n v="4"/>
    <x v="0"/>
    <s v="Santa Clara"/>
    <x v="15"/>
    <x v="3"/>
    <x v="0"/>
    <n v="5"/>
    <x v="0"/>
  </r>
  <r>
    <s v="PYI-70377197-N-491035-fB"/>
    <s v="Gavan Carlsson"/>
    <x v="1"/>
    <m/>
    <d v="2020-10-08T00:00:00"/>
    <x v="18"/>
    <n v="2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n v="2"/>
    <x v="0"/>
    <s v="Birmingham"/>
    <x v="13"/>
    <x v="0"/>
    <x v="0"/>
    <n v="39"/>
    <x v="0"/>
  </r>
  <r>
    <s v="PDA-77645527-S-209761-sA"/>
    <s v="Oren Morstatt"/>
    <x v="0"/>
    <m/>
    <d v="2020-10-16T00:00:00"/>
    <x v="5"/>
    <n v="3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n v="3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n v="3"/>
    <x v="0"/>
    <s v="Trenton"/>
    <x v="46"/>
    <x v="3"/>
    <x v="0"/>
    <n v="10"/>
    <x v="0"/>
  </r>
  <r>
    <s v="HDH-99127981-S-158920-8j"/>
    <s v="Hailey Henrot"/>
    <x v="0"/>
    <m/>
    <d v="2020-10-30T00:00:00"/>
    <x v="15"/>
    <n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n v="2"/>
    <x v="0"/>
    <s v="Cincinnati"/>
    <x v="8"/>
    <x v="0"/>
    <x v="2"/>
    <n v="18"/>
    <x v="1"/>
  </r>
  <r>
    <s v="FYS-50595852-i-893322-W8"/>
    <s v="Fanni Pascoe"/>
    <x v="2"/>
    <m/>
    <d v="2020-10-21T00:00:00"/>
    <x v="6"/>
    <n v="4"/>
    <x v="0"/>
    <s v="Akron"/>
    <x v="8"/>
    <x v="0"/>
    <x v="0"/>
    <n v="23"/>
    <x v="3"/>
  </r>
  <r>
    <s v="ZTD-93149587-q-861329-MF"/>
    <s v="Zebedee Tantrum"/>
    <x v="2"/>
    <m/>
    <d v="2020-10-04T00:00:00"/>
    <x v="2"/>
    <n v="1"/>
    <x v="1"/>
    <s v="Los Angeles"/>
    <x v="15"/>
    <x v="2"/>
    <x v="0"/>
    <n v="19"/>
    <x v="1"/>
  </r>
  <r>
    <s v="SDO-21088400-4-069289-Q2"/>
    <s v="Inessa Kevis"/>
    <x v="2"/>
    <m/>
    <d v="2020-10-13T00:00:00"/>
    <x v="22"/>
    <n v="3"/>
    <x v="1"/>
    <s v="Bakersfield"/>
    <x v="15"/>
    <x v="2"/>
    <x v="1"/>
    <n v="15"/>
    <x v="1"/>
  </r>
  <r>
    <s v="NYL-95034479-P-505603-MW"/>
    <s v="Curr Colmore"/>
    <x v="2"/>
    <m/>
    <d v="2020-10-22T00:00:00"/>
    <x v="19"/>
    <n v="4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n v="1"/>
    <x v="0"/>
    <s v="Honolulu"/>
    <x v="35"/>
    <x v="3"/>
    <x v="0"/>
    <n v="41"/>
    <x v="0"/>
  </r>
  <r>
    <s v="TOM-03729402-g-038742-jb"/>
    <s v="Gillie Quail"/>
    <x v="2"/>
    <m/>
    <d v="2020-10-11T00:00:00"/>
    <x v="10"/>
    <n v="2"/>
    <x v="0"/>
    <s v="Seattle"/>
    <x v="9"/>
    <x v="2"/>
    <x v="0"/>
    <n v="43"/>
    <x v="0"/>
  </r>
  <r>
    <s v="VIA-17736817-7-450613-Fx"/>
    <s v="Chase Persich"/>
    <x v="4"/>
    <m/>
    <d v="2020-10-28T00:00:00"/>
    <x v="4"/>
    <n v="5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n v="2"/>
    <x v="0"/>
    <s v="Houston"/>
    <x v="6"/>
    <x v="2"/>
    <x v="2"/>
    <n v="39"/>
    <x v="3"/>
  </r>
  <r>
    <s v="JFF-92836359-s-661923-5n"/>
    <s v="Faustina Bedborough"/>
    <x v="2"/>
    <m/>
    <d v="2020-10-29T00:00:00"/>
    <x v="0"/>
    <n v="5"/>
    <x v="1"/>
    <s v="Memphis"/>
    <x v="16"/>
    <x v="3"/>
    <x v="0"/>
    <n v="21"/>
    <x v="1"/>
  </r>
  <r>
    <s v="MQU-36754009-6-881080-sr"/>
    <s v="Fabien Panichelli"/>
    <x v="3"/>
    <m/>
    <d v="2020-10-19T00:00:00"/>
    <x v="23"/>
    <n v="4"/>
    <x v="2"/>
    <s v="Canton"/>
    <x v="8"/>
    <x v="0"/>
    <x v="0"/>
    <n v="30"/>
    <x v="3"/>
  </r>
  <r>
    <s v="DMK-34891416-U-267461-Z9"/>
    <s v="Paulo McKilroe"/>
    <x v="3"/>
    <m/>
    <d v="2020-10-20T00:00:00"/>
    <x v="29"/>
    <n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n v="4"/>
    <x v="0"/>
    <s v="Mesa"/>
    <x v="31"/>
    <x v="0"/>
    <x v="0"/>
    <n v="21"/>
    <x v="0"/>
  </r>
  <r>
    <s v="TPS-56747983-i-472416-cY"/>
    <s v="Kay Fellos"/>
    <x v="2"/>
    <m/>
    <d v="2020-10-28T00:00:00"/>
    <x v="4"/>
    <n v="5"/>
    <x v="0"/>
    <s v="Evansville"/>
    <x v="4"/>
    <x v="3"/>
    <x v="0"/>
    <n v="40"/>
    <x v="3"/>
  </r>
  <r>
    <s v="NIT-84822537-i-407326-P5"/>
    <s v="Ami Loxston"/>
    <x v="1"/>
    <m/>
    <d v="2020-10-18T00:00:00"/>
    <x v="14"/>
    <n v="3"/>
    <x v="2"/>
    <s v="Indianapolis"/>
    <x v="4"/>
    <x v="0"/>
    <x v="0"/>
    <n v="12"/>
    <x v="0"/>
  </r>
  <r>
    <s v="WMJ-63078351-g-538750-7n"/>
    <s v="Dirk Guinery"/>
    <x v="0"/>
    <m/>
    <d v="2020-10-05T00:00:00"/>
    <x v="1"/>
    <n v="2"/>
    <x v="0"/>
    <s v="Dayton"/>
    <x v="8"/>
    <x v="1"/>
    <x v="2"/>
    <n v="14"/>
    <x v="0"/>
  </r>
  <r>
    <s v="YIO-07008402-s-472307-A6"/>
    <s v="Celinda MacGruer"/>
    <x v="1"/>
    <m/>
    <d v="2020-10-15T00:00:00"/>
    <x v="27"/>
    <n v="3"/>
    <x v="1"/>
    <s v="El Paso"/>
    <x v="6"/>
    <x v="1"/>
    <x v="2"/>
    <n v="25"/>
    <x v="1"/>
  </r>
  <r>
    <s v="PVG-44738942-x-435479-yj"/>
    <s v="Lester Wiley"/>
    <x v="2"/>
    <m/>
    <d v="2020-10-07T00:00:00"/>
    <x v="8"/>
    <n v="2"/>
    <x v="0"/>
    <s v="Buffalo"/>
    <x v="7"/>
    <x v="1"/>
    <x v="2"/>
    <n v="6"/>
    <x v="1"/>
  </r>
  <r>
    <s v="FZA-49937749-M-865442-ub"/>
    <s v="Noelle Burnsides"/>
    <x v="0"/>
    <n v="8"/>
    <d v="2020-10-16T00:00:00"/>
    <x v="5"/>
    <n v="3"/>
    <x v="1"/>
    <s v="Buffalo"/>
    <x v="7"/>
    <x v="1"/>
    <x v="0"/>
    <n v="10"/>
    <x v="2"/>
  </r>
  <r>
    <s v="ASZ-69979849-j-224609-rL"/>
    <s v="Rodi McCaghan"/>
    <x v="0"/>
    <m/>
    <d v="2020-10-06T00:00:00"/>
    <x v="13"/>
    <n v="2"/>
    <x v="2"/>
    <s v="Dallas"/>
    <x v="6"/>
    <x v="0"/>
    <x v="0"/>
    <n v="20"/>
    <x v="3"/>
  </r>
  <r>
    <s v="OIT-58629819-t-074872-8W"/>
    <s v="Patricio Kighly"/>
    <x v="2"/>
    <m/>
    <d v="2020-10-24T00:00:00"/>
    <x v="28"/>
    <n v="4"/>
    <x v="1"/>
    <s v="Suffolk"/>
    <x v="20"/>
    <x v="1"/>
    <x v="0"/>
    <n v="8"/>
    <x v="0"/>
  </r>
  <r>
    <s v="UZG-81164485-T-578544-Gd"/>
    <s v="Rois Frigot"/>
    <x v="0"/>
    <m/>
    <d v="2020-10-16T00:00:00"/>
    <x v="5"/>
    <n v="3"/>
    <x v="0"/>
    <s v="Buffalo"/>
    <x v="7"/>
    <x v="3"/>
    <x v="0"/>
    <n v="24"/>
    <x v="0"/>
  </r>
  <r>
    <s v="DWJ-50185308-q-221393-1B"/>
    <s v="Mel MacKaig"/>
    <x v="2"/>
    <m/>
    <d v="2020-10-21T00:00:00"/>
    <x v="6"/>
    <n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n v="4"/>
    <x v="0"/>
    <s v="New York City"/>
    <x v="7"/>
    <x v="0"/>
    <x v="0"/>
    <n v="10"/>
    <x v="3"/>
  </r>
  <r>
    <s v="AEW-17661680-W-363946-QR"/>
    <s v="Elle Akroyd"/>
    <x v="2"/>
    <m/>
    <d v="2020-10-22T00:00:00"/>
    <x v="19"/>
    <n v="4"/>
    <x v="0"/>
    <s v="Des Moines"/>
    <x v="30"/>
    <x v="0"/>
    <x v="0"/>
    <n v="39"/>
    <x v="1"/>
  </r>
  <r>
    <s v="SJC-00411497-b-609743-qR"/>
    <s v="Stan Millin"/>
    <x v="3"/>
    <m/>
    <d v="2020-10-14T00:00:00"/>
    <x v="25"/>
    <n v="3"/>
    <x v="0"/>
    <s v="Houston"/>
    <x v="6"/>
    <x v="1"/>
    <x v="0"/>
    <n v="37"/>
    <x v="2"/>
  </r>
  <r>
    <s v="JOH-04116836-l-054803-OJ"/>
    <s v="Hunt Yurenev"/>
    <x v="0"/>
    <m/>
    <d v="2020-10-25T00:00:00"/>
    <x v="26"/>
    <n v="4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n v="2"/>
    <x v="0"/>
    <s v="Newark"/>
    <x v="44"/>
    <x v="0"/>
    <x v="2"/>
    <n v="24"/>
    <x v="1"/>
  </r>
  <r>
    <s v="HCT-33065505-6-131309-5m"/>
    <s v="Renata Lamble"/>
    <x v="0"/>
    <m/>
    <d v="2020-10-25T00:00:00"/>
    <x v="26"/>
    <n v="4"/>
    <x v="0"/>
    <s v="Johnson City"/>
    <x v="16"/>
    <x v="2"/>
    <x v="2"/>
    <n v="23"/>
    <x v="3"/>
  </r>
  <r>
    <s v="NCC-15210162-3-316003-tZ"/>
    <s v="Barrie Wisher"/>
    <x v="2"/>
    <m/>
    <d v="2020-10-13T00:00:00"/>
    <x v="22"/>
    <n v="3"/>
    <x v="2"/>
    <s v="Albuquerque"/>
    <x v="28"/>
    <x v="0"/>
    <x v="0"/>
    <n v="36"/>
    <x v="1"/>
  </r>
  <r>
    <s v="MOY-25573520-S-754843-GK"/>
    <s v="Greg Ciciura"/>
    <x v="3"/>
    <m/>
    <d v="2020-10-07T00:00:00"/>
    <x v="8"/>
    <n v="2"/>
    <x v="0"/>
    <s v="Pittsburgh"/>
    <x v="27"/>
    <x v="2"/>
    <x v="0"/>
    <n v="29"/>
    <x v="1"/>
  </r>
  <r>
    <s v="WLQ-90985659-V-737159-2M"/>
    <s v="Egor Folk"/>
    <x v="4"/>
    <m/>
    <d v="2020-10-24T00:00:00"/>
    <x v="28"/>
    <n v="4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n v="1"/>
    <x v="0"/>
    <s v="Boise"/>
    <x v="43"/>
    <x v="0"/>
    <x v="0"/>
    <n v="35"/>
    <x v="1"/>
  </r>
  <r>
    <s v="DMO-32148110-D-069973-kh"/>
    <s v="Sibelle Gilpin"/>
    <x v="0"/>
    <m/>
    <d v="2020-10-10T00:00:00"/>
    <x v="12"/>
    <n v="2"/>
    <x v="0"/>
    <s v="Newark"/>
    <x v="46"/>
    <x v="2"/>
    <x v="2"/>
    <n v="13"/>
    <x v="0"/>
  </r>
  <r>
    <s v="VEM-28637935-U-437449-KY"/>
    <s v="Cullan Littlejohn"/>
    <x v="2"/>
    <m/>
    <d v="2020-10-16T00:00:00"/>
    <x v="5"/>
    <n v="3"/>
    <x v="0"/>
    <s v="Birmingham"/>
    <x v="13"/>
    <x v="0"/>
    <x v="0"/>
    <n v="18"/>
    <x v="3"/>
  </r>
  <r>
    <s v="CWD-17343032-6-166798-3s"/>
    <s v="Gaspard Ciccone"/>
    <x v="3"/>
    <m/>
    <d v="2020-10-19T00:00:00"/>
    <x v="23"/>
    <n v="4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n v="3"/>
    <x v="1"/>
    <s v="Woburn"/>
    <x v="11"/>
    <x v="1"/>
    <x v="0"/>
    <n v="36"/>
    <x v="3"/>
  </r>
  <r>
    <s v="DBT-05028923-M-654682-rm"/>
    <s v="Kenny Demageard"/>
    <x v="0"/>
    <n v="5"/>
    <d v="2020-10-05T00:00:00"/>
    <x v="1"/>
    <n v="2"/>
    <x v="0"/>
    <s v="Orlando"/>
    <x v="2"/>
    <x v="1"/>
    <x v="0"/>
    <n v="42"/>
    <x v="1"/>
  </r>
  <r>
    <s v="RUE-84065762-i-217477-Ve"/>
    <s v="Julio Pavlik"/>
    <x v="3"/>
    <m/>
    <d v="2020-10-25T00:00:00"/>
    <x v="26"/>
    <n v="4"/>
    <x v="0"/>
    <s v="New Orleans"/>
    <x v="32"/>
    <x v="0"/>
    <x v="2"/>
    <n v="26"/>
    <x v="2"/>
  </r>
  <r>
    <s v="HIZ-18030301-q-051323-ry"/>
    <s v="Annnora Arington"/>
    <x v="0"/>
    <m/>
    <d v="2020-10-09T00:00:00"/>
    <x v="9"/>
    <n v="2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n v="1"/>
    <x v="0"/>
    <s v="Greensboro"/>
    <x v="26"/>
    <x v="2"/>
    <x v="2"/>
    <n v="19"/>
    <x v="0"/>
  </r>
  <r>
    <s v="HMZ-34959294-y-430531-xG"/>
    <s v="Carmon Snoxell"/>
    <x v="4"/>
    <m/>
    <d v="2020-10-09T00:00:00"/>
    <x v="9"/>
    <n v="2"/>
    <x v="0"/>
    <s v="Decatur"/>
    <x v="19"/>
    <x v="3"/>
    <x v="0"/>
    <n v="32"/>
    <x v="1"/>
  </r>
  <r>
    <s v="JPW-70372936-2-088013-d6"/>
    <s v="Sande Ashpital"/>
    <x v="2"/>
    <m/>
    <d v="2020-10-19T00:00:00"/>
    <x v="23"/>
    <n v="4"/>
    <x v="0"/>
    <s v="San Jose"/>
    <x v="15"/>
    <x v="1"/>
    <x v="0"/>
    <n v="44"/>
    <x v="1"/>
  </r>
  <r>
    <s v="SHR-35867437-h-626762-n7"/>
    <s v="Anabal Habble"/>
    <x v="0"/>
    <m/>
    <d v="2020-10-06T00:00:00"/>
    <x v="13"/>
    <n v="2"/>
    <x v="0"/>
    <s v="Erie"/>
    <x v="27"/>
    <x v="1"/>
    <x v="0"/>
    <n v="26"/>
    <x v="1"/>
  </r>
  <r>
    <s v="OYH-02329091-D-171125-wU"/>
    <s v="Nikoletta Pehrsson"/>
    <x v="0"/>
    <m/>
    <d v="2020-10-12T00:00:00"/>
    <x v="17"/>
    <n v="3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n v="3"/>
    <x v="2"/>
    <s v="Buffalo"/>
    <x v="7"/>
    <x v="0"/>
    <x v="2"/>
    <n v="28"/>
    <x v="0"/>
  </r>
  <r>
    <s v="FYC-33905047-z-343493-yT"/>
    <s v="Obie Munks"/>
    <x v="0"/>
    <m/>
    <d v="2020-10-01T00:00:00"/>
    <x v="20"/>
    <n v="1"/>
    <x v="2"/>
    <s v="Provo"/>
    <x v="5"/>
    <x v="0"/>
    <x v="2"/>
    <n v="12"/>
    <x v="2"/>
  </r>
  <r>
    <s v="COJ-86682115-C-397340-jx"/>
    <s v="Wallis Carlens"/>
    <x v="4"/>
    <n v="8"/>
    <d v="2020-10-25T00:00:00"/>
    <x v="26"/>
    <n v="4"/>
    <x v="0"/>
    <s v="Trenton"/>
    <x v="46"/>
    <x v="3"/>
    <x v="2"/>
    <n v="26"/>
    <x v="0"/>
  </r>
  <r>
    <s v="QIO-66308317-n-492690-BO"/>
    <s v="Curtis Hair"/>
    <x v="4"/>
    <n v="7"/>
    <d v="2020-10-22T00:00:00"/>
    <x v="19"/>
    <n v="4"/>
    <x v="0"/>
    <s v="Fresno"/>
    <x v="15"/>
    <x v="1"/>
    <x v="0"/>
    <n v="9"/>
    <x v="3"/>
  </r>
  <r>
    <s v="CQB-77816723-x-847371-zj"/>
    <s v="Adara Pettis"/>
    <x v="2"/>
    <m/>
    <d v="2020-10-03T00:00:00"/>
    <x v="7"/>
    <n v="1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n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n v="5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n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n v="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n v="2"/>
    <x v="0"/>
    <s v="Peoria"/>
    <x v="23"/>
    <x v="2"/>
    <x v="0"/>
    <n v="14"/>
    <x v="0"/>
  </r>
  <r>
    <s v="SZK-91419038-F-234918-7F"/>
    <s v="Boothe Paradis"/>
    <x v="1"/>
    <m/>
    <d v="2020-10-28T00:00:00"/>
    <x v="4"/>
    <n v="5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n v="3"/>
    <x v="2"/>
    <s v="Baton Rouge"/>
    <x v="32"/>
    <x v="0"/>
    <x v="0"/>
    <n v="12"/>
    <x v="1"/>
  </r>
  <r>
    <s v="ZQO-75241579-u-205814-vQ"/>
    <s v="Hewett Gorries"/>
    <x v="0"/>
    <m/>
    <d v="2020-10-12T00:00:00"/>
    <x v="17"/>
    <n v="3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n v="5"/>
    <x v="0"/>
    <s v="Portsmouth"/>
    <x v="47"/>
    <x v="3"/>
    <x v="0"/>
    <n v="5"/>
    <x v="1"/>
  </r>
  <r>
    <s v="PKI-42646682-0-401255-uu"/>
    <s v="Vivian Minty"/>
    <x v="0"/>
    <m/>
    <d v="2020-10-18T00:00:00"/>
    <x v="14"/>
    <n v="3"/>
    <x v="0"/>
    <s v="Florence"/>
    <x v="1"/>
    <x v="2"/>
    <x v="0"/>
    <n v="18"/>
    <x v="3"/>
  </r>
  <r>
    <s v="SWG-65889860-M-719678-E0"/>
    <s v="Robby Timlett"/>
    <x v="2"/>
    <n v="4"/>
    <d v="2020-10-20T00:00:00"/>
    <x v="29"/>
    <n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n v="2"/>
    <x v="0"/>
    <s v="Albuquerque"/>
    <x v="28"/>
    <x v="3"/>
    <x v="2"/>
    <n v="38"/>
    <x v="1"/>
  </r>
  <r>
    <s v="VWU-21215100-a-889620-Dg"/>
    <s v="Rolf MacKessock"/>
    <x v="2"/>
    <m/>
    <d v="2020-10-14T00:00:00"/>
    <x v="25"/>
    <n v="3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n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n v="3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n v="5"/>
    <x v="0"/>
    <s v="Juneau"/>
    <x v="33"/>
    <x v="2"/>
    <x v="2"/>
    <n v="6"/>
    <x v="3"/>
  </r>
  <r>
    <s v="XCZ-87236236-L-801078-cz"/>
    <s v="Orsola Alu"/>
    <x v="3"/>
    <n v="1"/>
    <d v="2020-10-12T00:00:00"/>
    <x v="17"/>
    <n v="3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n v="5"/>
    <x v="0"/>
    <s v="Columbus"/>
    <x v="8"/>
    <x v="0"/>
    <x v="1"/>
    <n v="18"/>
    <x v="1"/>
  </r>
  <r>
    <s v="JMG-86664765-f-087158-TS"/>
    <s v="Erwin Dayly"/>
    <x v="4"/>
    <m/>
    <d v="2020-10-02T00:00:00"/>
    <x v="11"/>
    <n v="1"/>
    <x v="0"/>
    <s v="Louisville"/>
    <x v="21"/>
    <x v="2"/>
    <x v="0"/>
    <n v="34"/>
    <x v="1"/>
  </r>
  <r>
    <s v="AFL-18902859-Y-125437-DE"/>
    <s v="Zora Idill"/>
    <x v="2"/>
    <m/>
    <d v="2020-10-14T00:00:00"/>
    <x v="25"/>
    <n v="3"/>
    <x v="1"/>
    <s v="Bloomington"/>
    <x v="4"/>
    <x v="1"/>
    <x v="1"/>
    <n v="5"/>
    <x v="1"/>
  </r>
  <r>
    <s v="HSC-77622284-B-366840-aj"/>
    <s v="Carlie Cohalan"/>
    <x v="2"/>
    <m/>
    <d v="2020-10-02T00:00:00"/>
    <x v="11"/>
    <n v="1"/>
    <x v="0"/>
    <s v="Raleigh"/>
    <x v="26"/>
    <x v="1"/>
    <x v="0"/>
    <n v="32"/>
    <x v="3"/>
  </r>
  <r>
    <s v="NOS-38071886-9-413407-b9"/>
    <s v="Mandel Fibbit"/>
    <x v="0"/>
    <m/>
    <d v="2020-10-11T00:00:00"/>
    <x v="10"/>
    <n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n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n v="1"/>
    <x v="0"/>
    <s v="Tacoma"/>
    <x v="9"/>
    <x v="0"/>
    <x v="0"/>
    <n v="12"/>
    <x v="1"/>
  </r>
  <r>
    <s v="OXN-96438761-X-103728-nb"/>
    <s v="Lawry Saintpierre"/>
    <x v="3"/>
    <m/>
    <d v="2020-10-23T00:00:00"/>
    <x v="24"/>
    <n v="4"/>
    <x v="1"/>
    <s v="Pasadena"/>
    <x v="15"/>
    <x v="2"/>
    <x v="2"/>
    <n v="29"/>
    <x v="1"/>
  </r>
  <r>
    <s v="BBR-17228603-w-615064-Fi"/>
    <s v="Georges Tissiman"/>
    <x v="3"/>
    <m/>
    <d v="2020-10-30T00:00:00"/>
    <x v="15"/>
    <n v="5"/>
    <x v="2"/>
    <s v="Omaha"/>
    <x v="18"/>
    <x v="0"/>
    <x v="0"/>
    <n v="16"/>
    <x v="2"/>
  </r>
  <r>
    <s v="KTY-81214208-9-743182-Wu"/>
    <s v="Antonina Mudge"/>
    <x v="2"/>
    <m/>
    <d v="2020-10-07T00:00:00"/>
    <x v="8"/>
    <n v="2"/>
    <x v="0"/>
    <s v="Cleveland"/>
    <x v="8"/>
    <x v="2"/>
    <x v="0"/>
    <n v="18"/>
    <x v="3"/>
  </r>
  <r>
    <s v="OMW-93052055-2-520083-1E"/>
    <s v="Alvis Jalland"/>
    <x v="0"/>
    <m/>
    <d v="2020-10-23T00:00:00"/>
    <x v="24"/>
    <n v="4"/>
    <x v="0"/>
    <s v="Lafayette"/>
    <x v="32"/>
    <x v="1"/>
    <x v="1"/>
    <n v="25"/>
    <x v="0"/>
  </r>
  <r>
    <s v="PYN-85703559-G-078922-LX"/>
    <s v="Philbert Funnell"/>
    <x v="0"/>
    <m/>
    <d v="2020-10-22T00:00:00"/>
    <x v="19"/>
    <n v="4"/>
    <x v="0"/>
    <s v="Montpelier"/>
    <x v="42"/>
    <x v="0"/>
    <x v="2"/>
    <n v="13"/>
    <x v="1"/>
  </r>
  <r>
    <s v="RZY-15755502-K-428758-lm"/>
    <s v="Meaghan Viscovi"/>
    <x v="2"/>
    <m/>
    <d v="2020-10-14T00:00:00"/>
    <x v="25"/>
    <n v="3"/>
    <x v="0"/>
    <s v="Honolulu"/>
    <x v="35"/>
    <x v="3"/>
    <x v="0"/>
    <n v="40"/>
    <x v="0"/>
  </r>
  <r>
    <s v="YRT-55732722-7-797725-6z"/>
    <s v="Noll Lawee"/>
    <x v="4"/>
    <n v="9"/>
    <d v="2020-10-10T00:00:00"/>
    <x v="12"/>
    <n v="2"/>
    <x v="1"/>
    <s v="Spokane"/>
    <x v="9"/>
    <x v="1"/>
    <x v="2"/>
    <n v="17"/>
    <x v="3"/>
  </r>
  <r>
    <s v="TQX-62662898-x-528528-ID"/>
    <s v="Christiana Wooster"/>
    <x v="2"/>
    <m/>
    <d v="2020-10-22T00:00:00"/>
    <x v="19"/>
    <n v="4"/>
    <x v="0"/>
    <s v="Dayton"/>
    <x v="8"/>
    <x v="0"/>
    <x v="0"/>
    <n v="37"/>
    <x v="0"/>
  </r>
  <r>
    <s v="NMB-54081062-O-150786-8z"/>
    <s v="Ingunna Ducker"/>
    <x v="2"/>
    <n v="3"/>
    <d v="2020-10-15T00:00:00"/>
    <x v="27"/>
    <n v="3"/>
    <x v="0"/>
    <s v="Mesa"/>
    <x v="31"/>
    <x v="3"/>
    <x v="0"/>
    <n v="32"/>
    <x v="1"/>
  </r>
  <r>
    <s v="UIX-83716388-5-269895-cA"/>
    <s v="Jeromy Janaway"/>
    <x v="2"/>
    <m/>
    <d v="2020-10-26T00:00:00"/>
    <x v="16"/>
    <n v="5"/>
    <x v="0"/>
    <s v="Kansas City"/>
    <x v="38"/>
    <x v="0"/>
    <x v="0"/>
    <n v="10"/>
    <x v="0"/>
  </r>
  <r>
    <s v="ADR-61258105-y-130822-pB"/>
    <s v="Clo Diaper"/>
    <x v="1"/>
    <m/>
    <d v="2020-10-23T00:00:00"/>
    <x v="24"/>
    <n v="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n v="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n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n v="4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n v="3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n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n v="2"/>
    <x v="0"/>
    <s v="Fort Myers"/>
    <x v="2"/>
    <x v="1"/>
    <x v="0"/>
    <n v="43"/>
    <x v="2"/>
  </r>
  <r>
    <s v="JXT-55964233-B-522221-Zp"/>
    <s v="Jedediah Dring"/>
    <x v="4"/>
    <m/>
    <d v="2020-10-21T00:00:00"/>
    <x v="6"/>
    <n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n v="2"/>
    <x v="0"/>
    <s v="Grand Forks"/>
    <x v="45"/>
    <x v="2"/>
    <x v="2"/>
    <n v="35"/>
    <x v="0"/>
  </r>
  <r>
    <s v="RVC-26209275-3-591032-BS"/>
    <s v="Ondrea Idel"/>
    <x v="2"/>
    <m/>
    <d v="2020-10-11T00:00:00"/>
    <x v="10"/>
    <n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n v="4"/>
    <x v="0"/>
    <s v="Tacoma"/>
    <x v="9"/>
    <x v="1"/>
    <x v="2"/>
    <n v="24"/>
    <x v="2"/>
  </r>
  <r>
    <s v="ULB-72574382-h-495812-Vp"/>
    <s v="Alberik Wilce"/>
    <x v="2"/>
    <m/>
    <d v="2020-10-27T00:00:00"/>
    <x v="21"/>
    <n v="5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n v="5"/>
    <x v="1"/>
    <s v="New York City"/>
    <x v="7"/>
    <x v="1"/>
    <x v="2"/>
    <n v="8"/>
    <x v="0"/>
  </r>
  <r>
    <s v="KJJ-19210864-C-103166-45"/>
    <s v="Isaiah Lapping"/>
    <x v="3"/>
    <m/>
    <d v="2020-10-18T00:00:00"/>
    <x v="14"/>
    <n v="3"/>
    <x v="0"/>
    <s v="Miami"/>
    <x v="2"/>
    <x v="2"/>
    <x v="0"/>
    <n v="5"/>
    <x v="1"/>
  </r>
  <r>
    <s v="OXR-91759316-4-126647-xm"/>
    <s v="Had Killwick"/>
    <x v="3"/>
    <m/>
    <d v="2020-10-06T00:00:00"/>
    <x v="13"/>
    <n v="2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n v="1"/>
    <x v="0"/>
    <s v="Tulsa"/>
    <x v="17"/>
    <x v="0"/>
    <x v="1"/>
    <n v="10"/>
    <x v="2"/>
  </r>
  <r>
    <s v="NRQ-82264985-0-388098-EQ"/>
    <s v="Tedmund Swift"/>
    <x v="3"/>
    <n v="2"/>
    <d v="2020-10-26T00:00:00"/>
    <x v="16"/>
    <n v="5"/>
    <x v="0"/>
    <s v="Allentown"/>
    <x v="27"/>
    <x v="0"/>
    <x v="0"/>
    <n v="43"/>
    <x v="1"/>
  </r>
  <r>
    <s v="BMR-45974906-n-493975-p9"/>
    <s v="Jacynth Siemandl"/>
    <x v="2"/>
    <m/>
    <d v="2020-10-09T00:00:00"/>
    <x v="9"/>
    <n v="2"/>
    <x v="0"/>
    <s v="Stamford"/>
    <x v="36"/>
    <x v="3"/>
    <x v="0"/>
    <n v="26"/>
    <x v="0"/>
  </r>
  <r>
    <s v="GNT-69964496-D-807783-zA"/>
    <s v="Howey Tredwell"/>
    <x v="0"/>
    <m/>
    <d v="2020-10-07T00:00:00"/>
    <x v="8"/>
    <n v="2"/>
    <x v="0"/>
    <s v="Duluth"/>
    <x v="19"/>
    <x v="1"/>
    <x v="2"/>
    <n v="13"/>
    <x v="0"/>
  </r>
  <r>
    <s v="CWG-43442847-O-648362-dM"/>
    <s v="Lucius Rotham"/>
    <x v="0"/>
    <n v="6"/>
    <d v="2020-10-08T00:00:00"/>
    <x v="18"/>
    <n v="2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n v="5"/>
    <x v="2"/>
    <s v="Las Vegas"/>
    <x v="24"/>
    <x v="0"/>
    <x v="0"/>
    <n v="11"/>
    <x v="0"/>
  </r>
  <r>
    <s v="PEH-59480512-c-610886-NK"/>
    <s v="Bonnie Longmire"/>
    <x v="2"/>
    <m/>
    <d v="2020-10-19T00:00:00"/>
    <x v="23"/>
    <n v="4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n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n v="4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n v="3"/>
    <x v="0"/>
    <s v="Pueblo"/>
    <x v="25"/>
    <x v="2"/>
    <x v="0"/>
    <n v="21"/>
    <x v="2"/>
  </r>
  <r>
    <s v="ETC-78191403-H-141745-VS"/>
    <s v="Carmita Luxmoore"/>
    <x v="0"/>
    <m/>
    <d v="2020-10-02T00:00:00"/>
    <x v="11"/>
    <n v="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n v="2"/>
    <x v="0"/>
    <s v="Saint Louis"/>
    <x v="38"/>
    <x v="0"/>
    <x v="0"/>
    <n v="34"/>
    <x v="0"/>
  </r>
  <r>
    <s v="JBO-82025033-I-699394-SO"/>
    <s v="Concettina Bony"/>
    <x v="4"/>
    <m/>
    <d v="2020-10-02T00:00:00"/>
    <x v="11"/>
    <n v="1"/>
    <x v="0"/>
    <s v="Detroit"/>
    <x v="0"/>
    <x v="3"/>
    <x v="1"/>
    <n v="45"/>
    <x v="0"/>
  </r>
  <r>
    <s v="WKX-57381747-6-722724-4d"/>
    <s v="Beryl Ceeley"/>
    <x v="0"/>
    <n v="7"/>
    <d v="2020-10-23T00:00:00"/>
    <x v="24"/>
    <n v="4"/>
    <x v="0"/>
    <s v="Montgomery"/>
    <x v="13"/>
    <x v="1"/>
    <x v="0"/>
    <n v="11"/>
    <x v="0"/>
  </r>
  <r>
    <s v="OGB-06735850-H-526836-ng"/>
    <s v="Alexina Schulz"/>
    <x v="0"/>
    <m/>
    <d v="2020-10-26T00:00:00"/>
    <x v="16"/>
    <n v="5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n v="4"/>
    <x v="1"/>
    <s v="Washington"/>
    <x v="22"/>
    <x v="1"/>
    <x v="2"/>
    <n v="11"/>
    <x v="0"/>
  </r>
  <r>
    <s v="CWR-27134375-l-775825-ek"/>
    <s v="Peria Courtese"/>
    <x v="2"/>
    <m/>
    <d v="2020-10-13T00:00:00"/>
    <x v="22"/>
    <n v="3"/>
    <x v="0"/>
    <s v="Orlando"/>
    <x v="2"/>
    <x v="3"/>
    <x v="2"/>
    <n v="21"/>
    <x v="2"/>
  </r>
  <r>
    <s v="UGD-52622123-4-519989-JN"/>
    <s v="Perice Muttock"/>
    <x v="1"/>
    <m/>
    <d v="2020-10-12T00:00:00"/>
    <x v="17"/>
    <n v="3"/>
    <x v="1"/>
    <s v="Knoxville"/>
    <x v="16"/>
    <x v="2"/>
    <x v="0"/>
    <n v="31"/>
    <x v="0"/>
  </r>
  <r>
    <s v="EYM-73569513-W-988145-VG"/>
    <s v="Huberto Fenich"/>
    <x v="2"/>
    <m/>
    <d v="2020-10-24T00:00:00"/>
    <x v="28"/>
    <n v="4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n v="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n v="4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n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n v="2"/>
    <x v="0"/>
    <s v="El Paso"/>
    <x v="6"/>
    <x v="0"/>
    <x v="1"/>
    <n v="34"/>
    <x v="1"/>
  </r>
  <r>
    <s v="GIB-55217660-u-870973-9J"/>
    <s v="Ernesto Muino"/>
    <x v="0"/>
    <m/>
    <d v="2020-10-14T00:00:00"/>
    <x v="25"/>
    <n v="3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n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n v="4"/>
    <x v="0"/>
    <s v="Portland"/>
    <x v="3"/>
    <x v="1"/>
    <x v="0"/>
    <n v="36"/>
    <x v="0"/>
  </r>
  <r>
    <s v="JEQ-57281570-p-118740-h2"/>
    <s v="Ami Packman"/>
    <x v="0"/>
    <m/>
    <d v="2020-10-30T00:00:00"/>
    <x v="15"/>
    <n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n v="2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n v="1"/>
    <x v="0"/>
    <s v="Olympia"/>
    <x v="9"/>
    <x v="1"/>
    <x v="2"/>
    <n v="13"/>
    <x v="1"/>
  </r>
  <r>
    <s v="YVG-32915465-5-237897-pK"/>
    <s v="Adella Sicha"/>
    <x v="4"/>
    <n v="7"/>
    <d v="2020-10-04T00:00:00"/>
    <x v="2"/>
    <n v="1"/>
    <x v="1"/>
    <s v="Lubbock"/>
    <x v="6"/>
    <x v="3"/>
    <x v="0"/>
    <n v="19"/>
    <x v="1"/>
  </r>
  <r>
    <s v="CVE-43515184-p-247022-jb"/>
    <s v="Durward Forsyth"/>
    <x v="3"/>
    <m/>
    <d v="2020-10-18T00:00:00"/>
    <x v="14"/>
    <n v="3"/>
    <x v="0"/>
    <s v="Tulsa"/>
    <x v="17"/>
    <x v="1"/>
    <x v="0"/>
    <n v="10"/>
    <x v="0"/>
  </r>
  <r>
    <s v="COP-01550318-Q-679660-Po"/>
    <s v="Leif Gatheral"/>
    <x v="2"/>
    <m/>
    <d v="2020-10-26T00:00:00"/>
    <x v="16"/>
    <n v="5"/>
    <x v="0"/>
    <s v="Idaho Falls"/>
    <x v="43"/>
    <x v="0"/>
    <x v="0"/>
    <n v="41"/>
    <x v="1"/>
  </r>
  <r>
    <s v="JNP-32119966-d-425800-sV"/>
    <s v="Nichole Fryers"/>
    <x v="1"/>
    <m/>
    <d v="2020-10-03T00:00:00"/>
    <x v="7"/>
    <n v="1"/>
    <x v="0"/>
    <s v="Albany"/>
    <x v="7"/>
    <x v="3"/>
    <x v="0"/>
    <n v="33"/>
    <x v="0"/>
  </r>
  <r>
    <s v="HYK-48417566-Z-553496-1q"/>
    <s v="Meara Goodoune"/>
    <x v="1"/>
    <m/>
    <d v="2020-10-10T00:00:00"/>
    <x v="12"/>
    <n v="2"/>
    <x v="0"/>
    <s v="Roanoke"/>
    <x v="20"/>
    <x v="2"/>
    <x v="2"/>
    <n v="36"/>
    <x v="3"/>
  </r>
  <r>
    <s v="WJG-93139899-d-525396-J8"/>
    <s v="Nessi Hains"/>
    <x v="2"/>
    <m/>
    <d v="2020-10-05T00:00:00"/>
    <x v="1"/>
    <n v="2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n v="5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n v="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n v="2"/>
    <x v="0"/>
    <s v="Round Rock"/>
    <x v="6"/>
    <x v="3"/>
    <x v="0"/>
    <n v="13"/>
    <x v="1"/>
  </r>
  <r>
    <s v="RIA-38444986-b-988696-Xe"/>
    <s v="Leanor Gimson"/>
    <x v="4"/>
    <m/>
    <d v="2020-10-05T00:00:00"/>
    <x v="1"/>
    <n v="2"/>
    <x v="1"/>
    <s v="Columbus"/>
    <x v="8"/>
    <x v="3"/>
    <x v="0"/>
    <n v="17"/>
    <x v="0"/>
  </r>
  <r>
    <s v="PIT-84469209-X-409251-AH"/>
    <s v="Dorita Brambill"/>
    <x v="3"/>
    <m/>
    <d v="2020-10-20T00:00:00"/>
    <x v="29"/>
    <n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n v="4"/>
    <x v="2"/>
    <s v="Roanoke"/>
    <x v="20"/>
    <x v="0"/>
    <x v="0"/>
    <n v="32"/>
    <x v="1"/>
  </r>
  <r>
    <s v="OAQ-50321028-J-566831-kU"/>
    <s v="Carley Stoll"/>
    <x v="1"/>
    <m/>
    <d v="2020-10-12T00:00:00"/>
    <x v="17"/>
    <n v="3"/>
    <x v="2"/>
    <s v="Springfield"/>
    <x v="23"/>
    <x v="0"/>
    <x v="1"/>
    <n v="10"/>
    <x v="0"/>
  </r>
  <r>
    <s v="PMX-32637126-M-427939-5Z"/>
    <s v="Abbe Wimpey"/>
    <x v="0"/>
    <m/>
    <d v="2020-10-10T00:00:00"/>
    <x v="12"/>
    <n v="2"/>
    <x v="0"/>
    <s v="Corona"/>
    <x v="15"/>
    <x v="3"/>
    <x v="0"/>
    <n v="29"/>
    <x v="1"/>
  </r>
  <r>
    <s v="CXE-67525046-I-128176-cY"/>
    <s v="Cyndia Pail"/>
    <x v="1"/>
    <n v="9"/>
    <d v="2020-10-02T00:00:00"/>
    <x v="11"/>
    <n v="1"/>
    <x v="0"/>
    <s v="Fort Collins"/>
    <x v="25"/>
    <x v="3"/>
    <x v="1"/>
    <n v="33"/>
    <x v="0"/>
  </r>
  <r>
    <s v="LMF-39349764-c-843564-1K"/>
    <s v="Kort Pandie"/>
    <x v="2"/>
    <m/>
    <d v="2020-10-01T00:00:00"/>
    <x v="20"/>
    <n v="1"/>
    <x v="0"/>
    <s v="Cleveland"/>
    <x v="8"/>
    <x v="2"/>
    <x v="0"/>
    <n v="6"/>
    <x v="1"/>
  </r>
  <r>
    <s v="HTR-13618175-4-679912-zX"/>
    <s v="Corina Grishagin"/>
    <x v="2"/>
    <m/>
    <d v="2020-10-08T00:00:00"/>
    <x v="18"/>
    <n v="2"/>
    <x v="0"/>
    <s v="Midland"/>
    <x v="6"/>
    <x v="1"/>
    <x v="0"/>
    <n v="37"/>
    <x v="1"/>
  </r>
  <r>
    <s v="ESJ-89472060-J-435083-Pv"/>
    <s v="Alma Lavis"/>
    <x v="0"/>
    <n v="6"/>
    <d v="2020-10-12T00:00:00"/>
    <x v="17"/>
    <n v="3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n v="2"/>
    <x v="0"/>
    <s v="Milwaukee"/>
    <x v="40"/>
    <x v="1"/>
    <x v="0"/>
    <n v="45"/>
    <x v="0"/>
  </r>
  <r>
    <s v="IDK-00207754-8-557767-Gc"/>
    <s v="Saudra Doull"/>
    <x v="1"/>
    <m/>
    <d v="2020-10-16T00:00:00"/>
    <x v="5"/>
    <n v="3"/>
    <x v="0"/>
    <s v="Des Moines"/>
    <x v="30"/>
    <x v="1"/>
    <x v="0"/>
    <n v="16"/>
    <x v="3"/>
  </r>
  <r>
    <s v="IFM-20527407-z-992437-v4"/>
    <s v="Hervey Hulk"/>
    <x v="2"/>
    <m/>
    <d v="2020-10-21T00:00:00"/>
    <x v="6"/>
    <n v="4"/>
    <x v="0"/>
    <s v="Chicago"/>
    <x v="23"/>
    <x v="1"/>
    <x v="2"/>
    <n v="17"/>
    <x v="0"/>
  </r>
  <r>
    <s v="KWY-43716896-n-996538-WN"/>
    <s v="Simeon Volks"/>
    <x v="1"/>
    <m/>
    <d v="2020-10-19T00:00:00"/>
    <x v="23"/>
    <n v="4"/>
    <x v="2"/>
    <s v="Danbury"/>
    <x v="36"/>
    <x v="0"/>
    <x v="0"/>
    <n v="15"/>
    <x v="0"/>
  </r>
  <r>
    <s v="TID-71230085-y-856463-cQ"/>
    <s v="Juieta Pfiffer"/>
    <x v="2"/>
    <m/>
    <d v="2020-10-15T00:00:00"/>
    <x v="27"/>
    <n v="3"/>
    <x v="0"/>
    <s v="Jackson"/>
    <x v="16"/>
    <x v="1"/>
    <x v="2"/>
    <n v="25"/>
    <x v="3"/>
  </r>
  <r>
    <s v="AHJ-93969442-x-325752-c1"/>
    <s v="Meara Hallede"/>
    <x v="2"/>
    <m/>
    <d v="2020-10-29T00:00:00"/>
    <x v="0"/>
    <n v="5"/>
    <x v="0"/>
    <s v="Gulfport"/>
    <x v="29"/>
    <x v="3"/>
    <x v="0"/>
    <n v="35"/>
    <x v="1"/>
  </r>
  <r>
    <s v="FJX-69246226-N-014257-Tn"/>
    <s v="Burlie Roe"/>
    <x v="1"/>
    <m/>
    <d v="2020-10-03T00:00:00"/>
    <x v="7"/>
    <n v="1"/>
    <x v="0"/>
    <s v="Kansas City"/>
    <x v="38"/>
    <x v="2"/>
    <x v="0"/>
    <n v="6"/>
    <x v="0"/>
  </r>
  <r>
    <s v="UPE-65396501-p-160797-S8"/>
    <s v="Joline Tustin"/>
    <x v="4"/>
    <m/>
    <d v="2020-10-01T00:00:00"/>
    <x v="20"/>
    <n v="1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n v="5"/>
    <x v="0"/>
    <s v="College Station"/>
    <x v="6"/>
    <x v="0"/>
    <x v="2"/>
    <n v="21"/>
    <x v="1"/>
  </r>
  <r>
    <s v="FHP-56077957-I-620514-qB"/>
    <s v="Gordon Ivatt"/>
    <x v="4"/>
    <m/>
    <d v="2020-10-26T00:00:00"/>
    <x v="16"/>
    <n v="5"/>
    <x v="0"/>
    <s v="Spokane"/>
    <x v="9"/>
    <x v="2"/>
    <x v="0"/>
    <n v="20"/>
    <x v="1"/>
  </r>
  <r>
    <s v="DOD-21475512-2-595529-JV"/>
    <s v="Salome Carriage"/>
    <x v="3"/>
    <m/>
    <d v="2020-10-07T00:00:00"/>
    <x v="8"/>
    <n v="2"/>
    <x v="0"/>
    <s v="Jackson"/>
    <x v="29"/>
    <x v="2"/>
    <x v="1"/>
    <n v="43"/>
    <x v="3"/>
  </r>
  <r>
    <s v="YPN-13044779-9-153184-zA"/>
    <s v="Arther Hexter"/>
    <x v="3"/>
    <m/>
    <d v="2020-10-27T00:00:00"/>
    <x v="21"/>
    <n v="5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n v="2"/>
    <x v="1"/>
    <s v="Sioux City"/>
    <x v="30"/>
    <x v="1"/>
    <x v="0"/>
    <n v="45"/>
    <x v="1"/>
  </r>
  <r>
    <s v="TUP-25033333-G-431722-bV"/>
    <s v="Goldy Syalvester"/>
    <x v="3"/>
    <m/>
    <d v="2020-10-06T00:00:00"/>
    <x v="13"/>
    <n v="2"/>
    <x v="1"/>
    <s v="Huntington"/>
    <x v="10"/>
    <x v="2"/>
    <x v="1"/>
    <n v="6"/>
    <x v="0"/>
  </r>
  <r>
    <s v="CGA-66786884-I-520205-1e"/>
    <s v="Toni Twiggs"/>
    <x v="2"/>
    <n v="6"/>
    <d v="2020-10-28T00:00:00"/>
    <x v="4"/>
    <n v="5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n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n v="2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n v="1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n v="1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n v="3"/>
    <x v="0"/>
    <s v="Portland"/>
    <x v="3"/>
    <x v="0"/>
    <x v="2"/>
    <n v="6"/>
    <x v="1"/>
  </r>
  <r>
    <s v="QLG-62047912-t-159786-ou"/>
    <s v="Kenn Hulburd"/>
    <x v="0"/>
    <m/>
    <d v="2020-10-23T00:00:00"/>
    <x v="24"/>
    <n v="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n v="2"/>
    <x v="0"/>
    <s v="Tulsa"/>
    <x v="17"/>
    <x v="2"/>
    <x v="0"/>
    <n v="9"/>
    <x v="0"/>
  </r>
  <r>
    <s v="KKR-41416811-w-819982-EK"/>
    <s v="Callean Suddaby"/>
    <x v="2"/>
    <m/>
    <d v="2020-10-20T00:00:00"/>
    <x v="29"/>
    <n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n v="3"/>
    <x v="0"/>
    <s v="Washington"/>
    <x v="22"/>
    <x v="2"/>
    <x v="2"/>
    <n v="31"/>
    <x v="3"/>
  </r>
  <r>
    <s v="STG-15354095-Y-942727-Jo"/>
    <s v="Bertrand Simcock"/>
    <x v="3"/>
    <m/>
    <d v="2020-10-30T00:00:00"/>
    <x v="15"/>
    <n v="5"/>
    <x v="0"/>
    <s v="Dallas"/>
    <x v="6"/>
    <x v="3"/>
    <x v="1"/>
    <n v="17"/>
    <x v="0"/>
  </r>
  <r>
    <s v="XAG-05704789-Q-127914-Nb"/>
    <s v="Marchall Chasles"/>
    <x v="0"/>
    <m/>
    <d v="2020-10-08T00:00:00"/>
    <x v="18"/>
    <n v="2"/>
    <x v="0"/>
    <s v="Detroit"/>
    <x v="0"/>
    <x v="1"/>
    <x v="0"/>
    <n v="31"/>
    <x v="1"/>
  </r>
  <r>
    <s v="KGK-15645013-6-548036-rZ"/>
    <s v="Marianne O'Heyne"/>
    <x v="2"/>
    <m/>
    <d v="2020-10-03T00:00:00"/>
    <x v="7"/>
    <n v="1"/>
    <x v="2"/>
    <s v="Rockford"/>
    <x v="23"/>
    <x v="0"/>
    <x v="0"/>
    <n v="42"/>
    <x v="2"/>
  </r>
  <r>
    <s v="ZSK-79112514-q-612196-Gv"/>
    <s v="Rita Gully"/>
    <x v="4"/>
    <n v="9"/>
    <d v="2020-10-02T00:00:00"/>
    <x v="11"/>
    <n v="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n v="3"/>
    <x v="0"/>
    <s v="Seattle"/>
    <x v="9"/>
    <x v="3"/>
    <x v="0"/>
    <n v="33"/>
    <x v="3"/>
  </r>
  <r>
    <s v="DQW-40931138-0-249816-sW"/>
    <s v="Wang Lowsely"/>
    <x v="1"/>
    <m/>
    <d v="2020-10-04T00:00:00"/>
    <x v="2"/>
    <n v="1"/>
    <x v="2"/>
    <s v="Midland"/>
    <x v="0"/>
    <x v="0"/>
    <x v="2"/>
    <n v="23"/>
    <x v="3"/>
  </r>
  <r>
    <s v="RLP-58286256-k-594437-LV"/>
    <s v="Thurstan Wehnerr"/>
    <x v="4"/>
    <m/>
    <d v="2020-10-27T00:00:00"/>
    <x v="21"/>
    <n v="5"/>
    <x v="0"/>
    <s v="Trenton"/>
    <x v="46"/>
    <x v="1"/>
    <x v="2"/>
    <n v="16"/>
    <x v="0"/>
  </r>
  <r>
    <s v="OWK-49768717-H-815685-Ny"/>
    <s v="Nevins Gater"/>
    <x v="1"/>
    <n v="10"/>
    <d v="2020-10-30T00:00:00"/>
    <x v="15"/>
    <n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n v="1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n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n v="2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n v="1"/>
    <x v="0"/>
    <s v="Washington"/>
    <x v="22"/>
    <x v="1"/>
    <x v="0"/>
    <n v="45"/>
    <x v="0"/>
  </r>
  <r>
    <s v="BPV-06901265-y-703686-tN"/>
    <s v="Cariotta Bonnet"/>
    <x v="2"/>
    <m/>
    <d v="2020-10-22T00:00:00"/>
    <x v="19"/>
    <n v="4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n v="2"/>
    <x v="0"/>
    <s v="Buffalo"/>
    <x v="7"/>
    <x v="0"/>
    <x v="0"/>
    <n v="45"/>
    <x v="1"/>
  </r>
  <r>
    <s v="QSH-57937861-D-959421-Vq"/>
    <s v="Kasey Cauldfield"/>
    <x v="2"/>
    <m/>
    <d v="2020-10-01T00:00:00"/>
    <x v="20"/>
    <n v="1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n v="5"/>
    <x v="0"/>
    <s v="Tampa"/>
    <x v="2"/>
    <x v="0"/>
    <x v="1"/>
    <n v="5"/>
    <x v="3"/>
  </r>
  <r>
    <s v="OTT-53034654-d-839207-Dm"/>
    <s v="Filippo Romaint"/>
    <x v="0"/>
    <m/>
    <d v="2020-10-16T00:00:00"/>
    <x v="5"/>
    <n v="3"/>
    <x v="0"/>
    <s v="Arlington"/>
    <x v="20"/>
    <x v="3"/>
    <x v="0"/>
    <n v="40"/>
    <x v="1"/>
  </r>
  <r>
    <s v="ELZ-19583354-6-947834-hv"/>
    <s v="Nev Ferraraccio"/>
    <x v="3"/>
    <m/>
    <d v="2020-10-05T00:00:00"/>
    <x v="1"/>
    <n v="2"/>
    <x v="0"/>
    <s v="Miami"/>
    <x v="2"/>
    <x v="3"/>
    <x v="0"/>
    <n v="6"/>
    <x v="3"/>
  </r>
  <r>
    <s v="UIC-59377610-0-524664-Mv"/>
    <s v="Chris Grabban"/>
    <x v="0"/>
    <n v="7"/>
    <d v="2020-10-25T00:00:00"/>
    <x v="26"/>
    <n v="4"/>
    <x v="0"/>
    <s v="Providence"/>
    <x v="48"/>
    <x v="0"/>
    <x v="0"/>
    <n v="45"/>
    <x v="2"/>
  </r>
  <r>
    <s v="DEL-71919744-F-227527-Pi"/>
    <s v="Bobbie Larrat"/>
    <x v="3"/>
    <m/>
    <d v="2020-10-29T00:00:00"/>
    <x v="0"/>
    <n v="5"/>
    <x v="0"/>
    <s v="Sacramento"/>
    <x v="15"/>
    <x v="1"/>
    <x v="2"/>
    <n v="33"/>
    <x v="2"/>
  </r>
  <r>
    <s v="WLP-43521320-9-837342-8v"/>
    <s v="Beatriz Urry"/>
    <x v="0"/>
    <m/>
    <d v="2020-10-21T00:00:00"/>
    <x v="6"/>
    <n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n v="1"/>
    <x v="0"/>
    <s v="Arlington"/>
    <x v="20"/>
    <x v="2"/>
    <x v="0"/>
    <n v="38"/>
    <x v="0"/>
  </r>
  <r>
    <s v="ZAI-99391625-1-373123-8Q"/>
    <s v="Nichols Hairsnape"/>
    <x v="3"/>
    <m/>
    <d v="2020-10-14T00:00:00"/>
    <x v="25"/>
    <n v="3"/>
    <x v="2"/>
    <s v="San Diego"/>
    <x v="15"/>
    <x v="0"/>
    <x v="0"/>
    <n v="38"/>
    <x v="0"/>
  </r>
  <r>
    <s v="PHS-46164268-i-035660-8t"/>
    <s v="Darcie Clutterbuck"/>
    <x v="2"/>
    <m/>
    <d v="2020-10-09T00:00:00"/>
    <x v="9"/>
    <n v="2"/>
    <x v="0"/>
    <s v="El Paso"/>
    <x v="6"/>
    <x v="1"/>
    <x v="0"/>
    <n v="9"/>
    <x v="0"/>
  </r>
  <r>
    <s v="DPS-01944863-p-384243-G5"/>
    <s v="Kellen Kitman"/>
    <x v="2"/>
    <m/>
    <d v="2020-10-01T00:00:00"/>
    <x v="20"/>
    <n v="1"/>
    <x v="0"/>
    <s v="Omaha"/>
    <x v="18"/>
    <x v="3"/>
    <x v="0"/>
    <n v="12"/>
    <x v="0"/>
  </r>
  <r>
    <s v="IWQ-73673599-7-195878-xx"/>
    <s v="Dita Hammelberg"/>
    <x v="4"/>
    <m/>
    <d v="2020-10-21T00:00:00"/>
    <x v="6"/>
    <n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n v="2"/>
    <x v="2"/>
    <s v="Tampa"/>
    <x v="2"/>
    <x v="0"/>
    <x v="0"/>
    <n v="31"/>
    <x v="0"/>
  </r>
  <r>
    <s v="PJB-38141471-o-126126-3u"/>
    <s v="Gage Sprules"/>
    <x v="2"/>
    <m/>
    <d v="2020-10-23T00:00:00"/>
    <x v="24"/>
    <n v="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n v="1"/>
    <x v="0"/>
    <s v="Flint"/>
    <x v="0"/>
    <x v="0"/>
    <x v="1"/>
    <n v="32"/>
    <x v="3"/>
  </r>
  <r>
    <s v="IGG-70476596-r-762147-Tr"/>
    <s v="Kale Brahams"/>
    <x v="2"/>
    <m/>
    <d v="2020-10-21T00:00:00"/>
    <x v="6"/>
    <n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n v="4"/>
    <x v="0"/>
    <s v="Trenton"/>
    <x v="46"/>
    <x v="1"/>
    <x v="0"/>
    <n v="44"/>
    <x v="0"/>
  </r>
  <r>
    <s v="VAL-17560629-n-156356-1E"/>
    <s v="Kylie Cossor"/>
    <x v="2"/>
    <n v="6"/>
    <d v="2020-10-01T00:00:00"/>
    <x v="20"/>
    <n v="1"/>
    <x v="1"/>
    <s v="Aurora"/>
    <x v="25"/>
    <x v="1"/>
    <x v="2"/>
    <n v="35"/>
    <x v="0"/>
  </r>
  <r>
    <s v="PLG-61672511-3-225676-E2"/>
    <s v="Yulma Vautrey"/>
    <x v="3"/>
    <m/>
    <d v="2020-10-02T00:00:00"/>
    <x v="11"/>
    <n v="1"/>
    <x v="2"/>
    <s v="Waterbury"/>
    <x v="36"/>
    <x v="0"/>
    <x v="2"/>
    <n v="19"/>
    <x v="1"/>
  </r>
  <r>
    <s v="PLR-22131526-s-491638-sJ"/>
    <s v="Mandi Scrancher"/>
    <x v="0"/>
    <m/>
    <d v="2020-10-20T00:00:00"/>
    <x v="29"/>
    <n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n v="1"/>
    <x v="0"/>
    <s v="Naples"/>
    <x v="2"/>
    <x v="3"/>
    <x v="0"/>
    <n v="8"/>
    <x v="0"/>
  </r>
  <r>
    <s v="KAZ-27477829-F-185314-32"/>
    <s v="Lind Phelipeaux"/>
    <x v="0"/>
    <m/>
    <d v="2020-10-01T00:00:00"/>
    <x v="20"/>
    <n v="1"/>
    <x v="1"/>
    <s v="San Diego"/>
    <x v="15"/>
    <x v="3"/>
    <x v="0"/>
    <n v="40"/>
    <x v="0"/>
  </r>
  <r>
    <s v="YLT-62222218-R-581145-4c"/>
    <s v="Paddy Pashler"/>
    <x v="2"/>
    <m/>
    <d v="2020-10-19T00:00:00"/>
    <x v="23"/>
    <n v="4"/>
    <x v="0"/>
    <s v="Atlanta"/>
    <x v="19"/>
    <x v="3"/>
    <x v="0"/>
    <n v="26"/>
    <x v="0"/>
  </r>
  <r>
    <s v="YYZ-60231787-u-444633-7a"/>
    <s v="Julia Sergeant"/>
    <x v="2"/>
    <m/>
    <d v="2020-10-01T00:00:00"/>
    <x v="20"/>
    <n v="1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n v="1"/>
    <x v="0"/>
    <s v="Austin"/>
    <x v="6"/>
    <x v="3"/>
    <x v="2"/>
    <n v="17"/>
    <x v="0"/>
  </r>
  <r>
    <s v="UCS-96124812-P-765354-ps"/>
    <s v="Noby O'Sharkey"/>
    <x v="3"/>
    <n v="3"/>
    <d v="2020-10-27T00:00:00"/>
    <x v="21"/>
    <n v="5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n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n v="1"/>
    <x v="1"/>
    <s v="Seattle"/>
    <x v="9"/>
    <x v="1"/>
    <x v="0"/>
    <n v="33"/>
    <x v="1"/>
  </r>
  <r>
    <s v="PMO-55072935-g-208150-I6"/>
    <s v="Hewitt Merida"/>
    <x v="2"/>
    <n v="3"/>
    <d v="2020-10-06T00:00:00"/>
    <x v="13"/>
    <n v="2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n v="3"/>
    <x v="1"/>
    <s v="Aurora"/>
    <x v="23"/>
    <x v="1"/>
    <x v="0"/>
    <n v="30"/>
    <x v="3"/>
  </r>
  <r>
    <s v="DDL-41195099-7-972727-CB"/>
    <s v="Tamas Stocks"/>
    <x v="3"/>
    <m/>
    <d v="2020-10-24T00:00:00"/>
    <x v="28"/>
    <n v="4"/>
    <x v="2"/>
    <s v="Sacramento"/>
    <x v="15"/>
    <x v="0"/>
    <x v="0"/>
    <n v="31"/>
    <x v="2"/>
  </r>
  <r>
    <s v="QCI-90300907-4-875706-T3"/>
    <s v="Vinnie Dearlove"/>
    <x v="2"/>
    <m/>
    <d v="2020-10-08T00:00:00"/>
    <x v="18"/>
    <n v="2"/>
    <x v="0"/>
    <s v="Syracuse"/>
    <x v="7"/>
    <x v="0"/>
    <x v="0"/>
    <n v="19"/>
    <x v="2"/>
  </r>
  <r>
    <s v="COC-50376974-w-052116-sz"/>
    <s v="Allx Bompass"/>
    <x v="3"/>
    <n v="1"/>
    <d v="2020-10-09T00:00:00"/>
    <x v="9"/>
    <n v="2"/>
    <x v="1"/>
    <s v="Roanoke"/>
    <x v="20"/>
    <x v="1"/>
    <x v="0"/>
    <n v="25"/>
    <x v="0"/>
  </r>
  <r>
    <s v="KYY-52284462-E-132907-Ra"/>
    <s v="Zulema Guerreau"/>
    <x v="4"/>
    <m/>
    <d v="2020-10-12T00:00:00"/>
    <x v="17"/>
    <n v="3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n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n v="2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n v="2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n v="3"/>
    <x v="1"/>
    <s v="Arlington"/>
    <x v="20"/>
    <x v="2"/>
    <x v="0"/>
    <n v="30"/>
    <x v="0"/>
  </r>
  <r>
    <s v="ZYW-77160027-N-515847-TF"/>
    <s v="Marie Oles"/>
    <x v="3"/>
    <m/>
    <d v="2020-10-18T00:00:00"/>
    <x v="14"/>
    <n v="3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n v="2"/>
    <x v="0"/>
    <s v="Washington"/>
    <x v="22"/>
    <x v="3"/>
    <x v="0"/>
    <n v="31"/>
    <x v="3"/>
  </r>
  <r>
    <s v="WFS-26945110-c-476667-ha"/>
    <s v="Cristie Kentwell"/>
    <x v="0"/>
    <m/>
    <d v="2020-10-08T00:00:00"/>
    <x v="18"/>
    <n v="2"/>
    <x v="0"/>
    <s v="Seattle"/>
    <x v="9"/>
    <x v="0"/>
    <x v="0"/>
    <n v="25"/>
    <x v="3"/>
  </r>
  <r>
    <s v="FGL-21016612-O-679125-6Q"/>
    <s v="Gino Keable"/>
    <x v="0"/>
    <m/>
    <d v="2020-10-16T00:00:00"/>
    <x v="5"/>
    <n v="3"/>
    <x v="0"/>
    <s v="Naperville"/>
    <x v="23"/>
    <x v="1"/>
    <x v="0"/>
    <n v="5"/>
    <x v="0"/>
  </r>
  <r>
    <s v="ARL-23170296-b-673109-wY"/>
    <s v="Jabez Peel"/>
    <x v="1"/>
    <n v="9"/>
    <d v="2020-10-11T00:00:00"/>
    <x v="10"/>
    <n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n v="2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n v="4"/>
    <x v="0"/>
    <s v="Naples"/>
    <x v="2"/>
    <x v="3"/>
    <x v="0"/>
    <n v="23"/>
    <x v="1"/>
  </r>
  <r>
    <s v="HBT-68176634-1-065093-GQ"/>
    <s v="Colet Wadge"/>
    <x v="1"/>
    <m/>
    <d v="2020-10-15T00:00:00"/>
    <x v="27"/>
    <n v="3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n v="1"/>
    <x v="0"/>
    <s v="Albany"/>
    <x v="7"/>
    <x v="3"/>
    <x v="2"/>
    <n v="22"/>
    <x v="0"/>
  </r>
  <r>
    <s v="AYX-89452372-K-134800-gI"/>
    <s v="Borg Puffett"/>
    <x v="2"/>
    <n v="3"/>
    <d v="2020-10-11T00:00:00"/>
    <x v="10"/>
    <n v="2"/>
    <x v="0"/>
    <s v="Mesa"/>
    <x v="31"/>
    <x v="0"/>
    <x v="2"/>
    <n v="25"/>
    <x v="0"/>
  </r>
  <r>
    <s v="IHA-52322319-t-387392-Ii"/>
    <s v="Clovis Elvins"/>
    <x v="2"/>
    <m/>
    <d v="2020-10-25T00:00:00"/>
    <x v="26"/>
    <n v="4"/>
    <x v="0"/>
    <s v="Tucson"/>
    <x v="31"/>
    <x v="3"/>
    <x v="0"/>
    <n v="11"/>
    <x v="0"/>
  </r>
  <r>
    <s v="TIX-12024878-b-717984-mt"/>
    <s v="Faythe Mizzen"/>
    <x v="2"/>
    <m/>
    <d v="2020-10-29T00:00:00"/>
    <x v="0"/>
    <n v="5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n v="2"/>
    <x v="1"/>
    <s v="Inglewood"/>
    <x v="15"/>
    <x v="2"/>
    <x v="0"/>
    <n v="14"/>
    <x v="1"/>
  </r>
  <r>
    <s v="FRK-86676749-f-119822-XI"/>
    <s v="Natale Lowfill"/>
    <x v="0"/>
    <m/>
    <d v="2020-10-19T00:00:00"/>
    <x v="23"/>
    <n v="4"/>
    <x v="0"/>
    <s v="San Francisco"/>
    <x v="15"/>
    <x v="1"/>
    <x v="2"/>
    <n v="12"/>
    <x v="0"/>
  </r>
  <r>
    <s v="VSL-17819484-s-662030-3H"/>
    <s v="Lincoln Organ"/>
    <x v="0"/>
    <m/>
    <d v="2020-10-19T00:00:00"/>
    <x v="23"/>
    <n v="4"/>
    <x v="1"/>
    <s v="Loretto"/>
    <x v="34"/>
    <x v="1"/>
    <x v="2"/>
    <n v="12"/>
    <x v="0"/>
  </r>
  <r>
    <s v="XMC-76878995-Y-643524-GW"/>
    <s v="Creigh Lusgdin"/>
    <x v="2"/>
    <m/>
    <d v="2020-10-05T00:00:00"/>
    <x v="1"/>
    <n v="2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n v="1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n v="3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n v="1"/>
    <x v="0"/>
    <s v="Riverside"/>
    <x v="15"/>
    <x v="2"/>
    <x v="0"/>
    <n v="16"/>
    <x v="1"/>
  </r>
  <r>
    <s v="CBG-01306576-z-808320-jF"/>
    <s v="Rab Pithcock"/>
    <x v="0"/>
    <n v="8"/>
    <d v="2020-10-16T00:00:00"/>
    <x v="5"/>
    <n v="3"/>
    <x v="2"/>
    <s v="Washington"/>
    <x v="22"/>
    <x v="0"/>
    <x v="2"/>
    <n v="5"/>
    <x v="2"/>
  </r>
  <r>
    <s v="ZRH-75248956-Y-487368-VN"/>
    <s v="Skye Witherup"/>
    <x v="0"/>
    <m/>
    <d v="2020-10-12T00:00:00"/>
    <x v="17"/>
    <n v="3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n v="2"/>
    <x v="1"/>
    <s v="Sacramento"/>
    <x v="15"/>
    <x v="1"/>
    <x v="2"/>
    <n v="6"/>
    <x v="1"/>
  </r>
  <r>
    <s v="AIE-20004940-a-920124-vk"/>
    <s v="Ozzie Cavill"/>
    <x v="2"/>
    <m/>
    <d v="2020-10-24T00:00:00"/>
    <x v="28"/>
    <n v="4"/>
    <x v="0"/>
    <s v="Columbia"/>
    <x v="38"/>
    <x v="0"/>
    <x v="1"/>
    <n v="17"/>
    <x v="1"/>
  </r>
  <r>
    <s v="YNN-38173282-H-330182-dG"/>
    <s v="Lynde Gudger"/>
    <x v="1"/>
    <m/>
    <d v="2020-10-10T00:00:00"/>
    <x v="12"/>
    <n v="2"/>
    <x v="1"/>
    <s v="Greenville"/>
    <x v="1"/>
    <x v="1"/>
    <x v="1"/>
    <n v="17"/>
    <x v="0"/>
  </r>
  <r>
    <s v="PGD-42468847-p-427972-tc"/>
    <s v="Esra Joe"/>
    <x v="3"/>
    <m/>
    <d v="2020-10-06T00:00:00"/>
    <x v="13"/>
    <n v="2"/>
    <x v="1"/>
    <s v="Miami"/>
    <x v="2"/>
    <x v="1"/>
    <x v="0"/>
    <n v="40"/>
    <x v="3"/>
  </r>
  <r>
    <s v="QXX-27679692-Z-459702-3R"/>
    <s v="Welsh Stapele"/>
    <x v="4"/>
    <n v="8"/>
    <d v="2020-10-07T00:00:00"/>
    <x v="8"/>
    <n v="2"/>
    <x v="2"/>
    <s v="Fairfax"/>
    <x v="20"/>
    <x v="0"/>
    <x v="0"/>
    <n v="37"/>
    <x v="2"/>
  </r>
  <r>
    <s v="LCN-91243329-e-927028-AA"/>
    <s v="Jada Ciabatteri"/>
    <x v="3"/>
    <m/>
    <d v="2020-10-13T00:00:00"/>
    <x v="22"/>
    <n v="3"/>
    <x v="0"/>
    <s v="Austin"/>
    <x v="6"/>
    <x v="1"/>
    <x v="2"/>
    <n v="5"/>
    <x v="1"/>
  </r>
  <r>
    <s v="DON-95925799-y-244514-yQ"/>
    <s v="Trix Stappard"/>
    <x v="0"/>
    <n v="5"/>
    <d v="2020-10-08T00:00:00"/>
    <x v="18"/>
    <n v="2"/>
    <x v="0"/>
    <s v="Warren"/>
    <x v="0"/>
    <x v="2"/>
    <x v="0"/>
    <n v="39"/>
    <x v="0"/>
  </r>
  <r>
    <s v="OMK-39143271-l-167713-bs"/>
    <s v="Mordy Garthside"/>
    <x v="3"/>
    <n v="2"/>
    <d v="2020-10-24T00:00:00"/>
    <x v="28"/>
    <n v="4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n v="3"/>
    <x v="0"/>
    <s v="Davenport"/>
    <x v="30"/>
    <x v="0"/>
    <x v="0"/>
    <n v="33"/>
    <x v="3"/>
  </r>
  <r>
    <s v="YYB-95350393-f-139279-8n"/>
    <s v="Griffy D'Almeida"/>
    <x v="2"/>
    <m/>
    <d v="2020-10-06T00:00:00"/>
    <x v="13"/>
    <n v="2"/>
    <x v="0"/>
    <s v="Miami"/>
    <x v="2"/>
    <x v="0"/>
    <x v="0"/>
    <n v="45"/>
    <x v="3"/>
  </r>
  <r>
    <s v="UHS-66553518-c-750543-Si"/>
    <s v="Ely Ogg"/>
    <x v="3"/>
    <m/>
    <d v="2020-10-13T00:00:00"/>
    <x v="22"/>
    <n v="3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n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n v="2"/>
    <x v="0"/>
    <s v="South Bend"/>
    <x v="4"/>
    <x v="0"/>
    <x v="2"/>
    <n v="43"/>
    <x v="0"/>
  </r>
  <r>
    <s v="UKS-94149064-h-839505-XA"/>
    <s v="Linell Endicott"/>
    <x v="0"/>
    <m/>
    <d v="2020-10-16T00:00:00"/>
    <x v="5"/>
    <n v="3"/>
    <x v="1"/>
    <s v="Honolulu"/>
    <x v="35"/>
    <x v="1"/>
    <x v="0"/>
    <n v="29"/>
    <x v="1"/>
  </r>
  <r>
    <s v="NAT-43661850-s-662019-wG"/>
    <s v="Irvine Howroyd"/>
    <x v="1"/>
    <m/>
    <d v="2020-10-12T00:00:00"/>
    <x v="17"/>
    <n v="3"/>
    <x v="0"/>
    <s v="Providence"/>
    <x v="48"/>
    <x v="2"/>
    <x v="0"/>
    <n v="32"/>
    <x v="0"/>
  </r>
  <r>
    <s v="YTS-65100743-o-705607-Hj"/>
    <s v="Ollie Heck"/>
    <x v="4"/>
    <n v="9"/>
    <d v="2020-10-10T00:00:00"/>
    <x v="12"/>
    <n v="2"/>
    <x v="0"/>
    <s v="Memphis"/>
    <x v="16"/>
    <x v="2"/>
    <x v="2"/>
    <n v="19"/>
    <x v="0"/>
  </r>
  <r>
    <s v="JZT-40464284-a-540980-ys"/>
    <s v="Virgil Goseling"/>
    <x v="4"/>
    <m/>
    <d v="2020-10-23T00:00:00"/>
    <x v="24"/>
    <n v="4"/>
    <x v="0"/>
    <s v="Laredo"/>
    <x v="6"/>
    <x v="1"/>
    <x v="0"/>
    <n v="9"/>
    <x v="0"/>
  </r>
  <r>
    <s v="HJQ-35398412-u-522251-EX"/>
    <s v="Fredericka Jakoubec"/>
    <x v="0"/>
    <m/>
    <d v="2020-10-06T00:00:00"/>
    <x v="13"/>
    <n v="2"/>
    <x v="0"/>
    <s v="Greensboro"/>
    <x v="26"/>
    <x v="0"/>
    <x v="0"/>
    <n v="36"/>
    <x v="0"/>
  </r>
  <r>
    <s v="TMQ-58769848-4-321031-2o"/>
    <s v="Daisey Titcumb"/>
    <x v="2"/>
    <m/>
    <d v="2020-10-12T00:00:00"/>
    <x v="17"/>
    <n v="3"/>
    <x v="0"/>
    <s v="San Antonio"/>
    <x v="6"/>
    <x v="0"/>
    <x v="2"/>
    <n v="42"/>
    <x v="1"/>
  </r>
  <r>
    <s v="XBD-93559384-U-903525-s8"/>
    <s v="Juditha Sim"/>
    <x v="0"/>
    <n v="8"/>
    <d v="2020-10-09T00:00:00"/>
    <x v="9"/>
    <n v="2"/>
    <x v="1"/>
    <s v="Alexandria"/>
    <x v="20"/>
    <x v="2"/>
    <x v="2"/>
    <n v="18"/>
    <x v="1"/>
  </r>
  <r>
    <s v="ICT-37097360-9-784182-wU"/>
    <s v="Tadeo Hengoed"/>
    <x v="2"/>
    <m/>
    <d v="2020-10-01T00:00:00"/>
    <x v="20"/>
    <n v="1"/>
    <x v="0"/>
    <s v="Louisville"/>
    <x v="21"/>
    <x v="3"/>
    <x v="0"/>
    <n v="10"/>
    <x v="3"/>
  </r>
  <r>
    <s v="XJO-04971088-C-915663-DE"/>
    <s v="Dottie Conradsen"/>
    <x v="2"/>
    <m/>
    <d v="2020-10-04T00:00:00"/>
    <x v="2"/>
    <n v="1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n v="3"/>
    <x v="0"/>
    <s v="Sacramento"/>
    <x v="15"/>
    <x v="3"/>
    <x v="0"/>
    <n v="18"/>
    <x v="1"/>
  </r>
  <r>
    <s v="LHU-65559960-7-377478-Mt"/>
    <s v="Aurora Keatch"/>
    <x v="2"/>
    <m/>
    <d v="2020-10-27T00:00:00"/>
    <x v="21"/>
    <n v="5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n v="4"/>
    <x v="0"/>
    <s v="Longview"/>
    <x v="6"/>
    <x v="3"/>
    <x v="0"/>
    <n v="36"/>
    <x v="0"/>
  </r>
  <r>
    <s v="CFG-34614162-Y-352373-Vb"/>
    <s v="Coletta Matignon"/>
    <x v="2"/>
    <m/>
    <d v="2020-10-10T00:00:00"/>
    <x v="12"/>
    <n v="2"/>
    <x v="0"/>
    <s v="Fort Wayne"/>
    <x v="4"/>
    <x v="2"/>
    <x v="0"/>
    <n v="45"/>
    <x v="1"/>
  </r>
  <r>
    <s v="LHO-34716984-2-161577-8n"/>
    <s v="Heddie Kohter"/>
    <x v="3"/>
    <m/>
    <d v="2020-10-11T00:00:00"/>
    <x v="10"/>
    <n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n v="2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n v="4"/>
    <x v="1"/>
    <s v="Trenton"/>
    <x v="46"/>
    <x v="3"/>
    <x v="2"/>
    <n v="42"/>
    <x v="3"/>
  </r>
  <r>
    <s v="ZKJ-97353744-s-117679-Ol"/>
    <s v="Coriss Frisby"/>
    <x v="2"/>
    <m/>
    <d v="2020-10-04T00:00:00"/>
    <x v="2"/>
    <n v="1"/>
    <x v="0"/>
    <s v="Dayton"/>
    <x v="8"/>
    <x v="0"/>
    <x v="0"/>
    <n v="19"/>
    <x v="0"/>
  </r>
  <r>
    <s v="JUX-03857923-z-372575-rQ"/>
    <s v="Jemie Glasscoo"/>
    <x v="3"/>
    <m/>
    <d v="2020-10-25T00:00:00"/>
    <x v="26"/>
    <n v="4"/>
    <x v="0"/>
    <s v="Cleveland"/>
    <x v="8"/>
    <x v="0"/>
    <x v="0"/>
    <n v="18"/>
    <x v="0"/>
  </r>
  <r>
    <s v="WFK-52186809-W-797435-C5"/>
    <s v="Rodrick McAlinden"/>
    <x v="0"/>
    <m/>
    <d v="2020-10-10T00:00:00"/>
    <x v="12"/>
    <n v="2"/>
    <x v="0"/>
    <s v="Hampton"/>
    <x v="20"/>
    <x v="1"/>
    <x v="0"/>
    <n v="16"/>
    <x v="1"/>
  </r>
  <r>
    <s v="BMU-84778067-v-610472-lw"/>
    <s v="Felita Duffer"/>
    <x v="2"/>
    <n v="4"/>
    <d v="2020-10-09T00:00:00"/>
    <x v="9"/>
    <n v="2"/>
    <x v="0"/>
    <s v="Alexandria"/>
    <x v="20"/>
    <x v="3"/>
    <x v="0"/>
    <n v="35"/>
    <x v="1"/>
  </r>
  <r>
    <s v="KRH-16993833-r-584016-0H"/>
    <s v="Hilarius Valerio"/>
    <x v="0"/>
    <m/>
    <d v="2020-10-22T00:00:00"/>
    <x v="19"/>
    <n v="4"/>
    <x v="1"/>
    <s v="San Jose"/>
    <x v="15"/>
    <x v="3"/>
    <x v="0"/>
    <n v="44"/>
    <x v="1"/>
  </r>
  <r>
    <s v="RZQ-08646040-f-478048-kx"/>
    <s v="Monroe Mottinelli"/>
    <x v="3"/>
    <m/>
    <d v="2020-10-13T00:00:00"/>
    <x v="22"/>
    <n v="3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n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n v="2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n v="3"/>
    <x v="0"/>
    <s v="Lincoln"/>
    <x v="18"/>
    <x v="0"/>
    <x v="0"/>
    <n v="37"/>
    <x v="2"/>
  </r>
  <r>
    <s v="HFW-57816615-S-469022-fs"/>
    <s v="Caritta Edgecumbe"/>
    <x v="2"/>
    <m/>
    <d v="2020-10-29T00:00:00"/>
    <x v="0"/>
    <n v="5"/>
    <x v="1"/>
    <s v="El Paso"/>
    <x v="6"/>
    <x v="1"/>
    <x v="1"/>
    <n v="22"/>
    <x v="0"/>
  </r>
  <r>
    <s v="HMH-22896915-E-056210-Cc"/>
    <s v="Dietrich Sergean"/>
    <x v="2"/>
    <m/>
    <d v="2020-10-22T00:00:00"/>
    <x v="19"/>
    <n v="4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n v="2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n v="4"/>
    <x v="0"/>
    <s v="Fort Lauderdale"/>
    <x v="2"/>
    <x v="2"/>
    <x v="2"/>
    <n v="33"/>
    <x v="0"/>
  </r>
  <r>
    <s v="MEI-07265602-X-805860-ZH"/>
    <s v="Jase Dye"/>
    <x v="4"/>
    <m/>
    <d v="2020-10-21T00:00:00"/>
    <x v="6"/>
    <n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n v="2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n v="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n v="2"/>
    <x v="0"/>
    <s v="Davenport"/>
    <x v="30"/>
    <x v="0"/>
    <x v="0"/>
    <n v="24"/>
    <x v="1"/>
  </r>
  <r>
    <s v="LLK-29462126-j-230733-hP"/>
    <s v="Willyt Stutard"/>
    <x v="2"/>
    <m/>
    <d v="2020-10-28T00:00:00"/>
    <x v="4"/>
    <n v="5"/>
    <x v="0"/>
    <s v="San Jose"/>
    <x v="15"/>
    <x v="1"/>
    <x v="0"/>
    <n v="32"/>
    <x v="1"/>
  </r>
  <r>
    <s v="CPG-55387652-G-483245-k0"/>
    <s v="Dorella Stirzaker"/>
    <x v="2"/>
    <m/>
    <d v="2020-10-29T00:00:00"/>
    <x v="0"/>
    <n v="5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n v="4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n v="1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n v="1"/>
    <x v="2"/>
    <s v="San Antonio"/>
    <x v="6"/>
    <x v="0"/>
    <x v="0"/>
    <n v="41"/>
    <x v="1"/>
  </r>
  <r>
    <s v="UFB-91667294-3-504867-Tk"/>
    <s v="Rosina Wapple"/>
    <x v="1"/>
    <m/>
    <d v="2020-10-07T00:00:00"/>
    <x v="8"/>
    <n v="2"/>
    <x v="0"/>
    <s v="Glendale"/>
    <x v="15"/>
    <x v="0"/>
    <x v="2"/>
    <n v="35"/>
    <x v="0"/>
  </r>
  <r>
    <s v="AMW-76809505-x-485090-BR"/>
    <s v="Doy Delia"/>
    <x v="0"/>
    <m/>
    <d v="2020-10-16T00:00:00"/>
    <x v="5"/>
    <n v="3"/>
    <x v="0"/>
    <s v="Knoxville"/>
    <x v="16"/>
    <x v="0"/>
    <x v="1"/>
    <n v="43"/>
    <x v="0"/>
  </r>
  <r>
    <s v="MJF-23126896-Y-188735-yY"/>
    <s v="Harlen Blowne"/>
    <x v="4"/>
    <m/>
    <d v="2020-10-16T00:00:00"/>
    <x v="5"/>
    <n v="3"/>
    <x v="0"/>
    <s v="Buffalo"/>
    <x v="7"/>
    <x v="1"/>
    <x v="1"/>
    <n v="17"/>
    <x v="3"/>
  </r>
  <r>
    <s v="MIT-13304663-n-863265-It"/>
    <s v="Joyan Borborough"/>
    <x v="1"/>
    <m/>
    <d v="2020-10-13T00:00:00"/>
    <x v="22"/>
    <n v="3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n v="2"/>
    <x v="2"/>
    <s v="Springfield"/>
    <x v="11"/>
    <x v="0"/>
    <x v="0"/>
    <n v="17"/>
    <x v="0"/>
  </r>
  <r>
    <s v="EPR-80498627-2-045471-Ou"/>
    <s v="Yalonda Bloxsum"/>
    <x v="2"/>
    <m/>
    <d v="2020-10-20T00:00:00"/>
    <x v="29"/>
    <n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n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n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n v="1"/>
    <x v="0"/>
    <s v="Orlando"/>
    <x v="2"/>
    <x v="3"/>
    <x v="2"/>
    <n v="40"/>
    <x v="1"/>
  </r>
  <r>
    <s v="QJF-46657835-V-443607-bX"/>
    <s v="Roxana Notton"/>
    <x v="0"/>
    <n v="5"/>
    <d v="2020-10-05T00:00:00"/>
    <x v="1"/>
    <n v="2"/>
    <x v="0"/>
    <s v="Sacramento"/>
    <x v="15"/>
    <x v="1"/>
    <x v="0"/>
    <n v="15"/>
    <x v="1"/>
  </r>
  <r>
    <s v="LOA-50493915-D-271707-86"/>
    <s v="Tedman Avrahamov"/>
    <x v="1"/>
    <m/>
    <d v="2020-10-13T00:00:00"/>
    <x v="22"/>
    <n v="3"/>
    <x v="0"/>
    <s v="Alhambra"/>
    <x v="15"/>
    <x v="1"/>
    <x v="0"/>
    <n v="45"/>
    <x v="1"/>
  </r>
  <r>
    <s v="ZFQ-75568946-6-566909-z0"/>
    <s v="Erny Newcome"/>
    <x v="4"/>
    <m/>
    <d v="2020-10-26T00:00:00"/>
    <x v="16"/>
    <n v="5"/>
    <x v="0"/>
    <s v="Atlanta"/>
    <x v="19"/>
    <x v="3"/>
    <x v="0"/>
    <n v="36"/>
    <x v="2"/>
  </r>
  <r>
    <s v="ZTK-76544162-b-189414-4G"/>
    <s v="Dierdre Barfitt"/>
    <x v="0"/>
    <m/>
    <d v="2020-10-28T00:00:00"/>
    <x v="4"/>
    <n v="5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n v="3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n v="2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n v="3"/>
    <x v="0"/>
    <s v="Sacramento"/>
    <x v="15"/>
    <x v="3"/>
    <x v="0"/>
    <n v="11"/>
    <x v="2"/>
  </r>
  <r>
    <s v="IFF-20923167-M-938916-RF"/>
    <s v="Sher Wittey"/>
    <x v="4"/>
    <m/>
    <d v="2020-10-02T00:00:00"/>
    <x v="11"/>
    <n v="1"/>
    <x v="0"/>
    <s v="Charlotte"/>
    <x v="26"/>
    <x v="1"/>
    <x v="2"/>
    <n v="17"/>
    <x v="1"/>
  </r>
  <r>
    <s v="IVV-33780483-H-189455-1c"/>
    <s v="Suzann Feaveryear"/>
    <x v="0"/>
    <m/>
    <d v="2020-10-17T00:00:00"/>
    <x v="3"/>
    <n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n v="4"/>
    <x v="0"/>
    <s v="Fresno"/>
    <x v="15"/>
    <x v="2"/>
    <x v="1"/>
    <n v="24"/>
    <x v="0"/>
  </r>
  <r>
    <s v="GCU-69199323-c-531538-IG"/>
    <s v="Ursa Nield"/>
    <x v="0"/>
    <m/>
    <d v="2020-10-25T00:00:00"/>
    <x v="26"/>
    <n v="4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n v="2"/>
    <x v="0"/>
    <s v="Dearborn"/>
    <x v="0"/>
    <x v="1"/>
    <x v="1"/>
    <n v="39"/>
    <x v="0"/>
  </r>
  <r>
    <s v="HSH-56869305-P-047628-VL"/>
    <s v="Giselbert Greenrde"/>
    <x v="4"/>
    <m/>
    <d v="2020-10-05T00:00:00"/>
    <x v="1"/>
    <n v="2"/>
    <x v="0"/>
    <s v="Springfield"/>
    <x v="23"/>
    <x v="1"/>
    <x v="1"/>
    <n v="31"/>
    <x v="0"/>
  </r>
  <r>
    <s v="JVD-05795483-R-595141-ZL"/>
    <s v="Reece Gerriessen"/>
    <x v="0"/>
    <m/>
    <d v="2020-10-29T00:00:00"/>
    <x v="0"/>
    <n v="5"/>
    <x v="0"/>
    <s v="Phoenix"/>
    <x v="31"/>
    <x v="2"/>
    <x v="0"/>
    <n v="42"/>
    <x v="1"/>
  </r>
  <r>
    <s v="TMQ-96744693-B-710281-r3"/>
    <s v="Brita Bester"/>
    <x v="1"/>
    <m/>
    <d v="2020-10-29T00:00:00"/>
    <x v="0"/>
    <n v="5"/>
    <x v="1"/>
    <s v="Port Saint Lucie"/>
    <x v="2"/>
    <x v="1"/>
    <x v="0"/>
    <n v="20"/>
    <x v="0"/>
  </r>
  <r>
    <s v="GWE-71600646-L-259658-k4"/>
    <s v="Geno Tomasz"/>
    <x v="3"/>
    <m/>
    <d v="2020-10-14T00:00:00"/>
    <x v="25"/>
    <n v="3"/>
    <x v="0"/>
    <s v="Nashville"/>
    <x v="16"/>
    <x v="2"/>
    <x v="0"/>
    <n v="16"/>
    <x v="0"/>
  </r>
  <r>
    <s v="FZC-75748934-I-600796-26"/>
    <s v="Cindy Stading"/>
    <x v="0"/>
    <m/>
    <d v="2020-10-20T00:00:00"/>
    <x v="29"/>
    <n v="4"/>
    <x v="0"/>
    <s v="Rochester"/>
    <x v="7"/>
    <x v="0"/>
    <x v="2"/>
    <n v="21"/>
    <x v="3"/>
  </r>
  <r>
    <s v="DMX-95576081-N-020327-iS"/>
    <s v="Zora Mulvin"/>
    <x v="0"/>
    <m/>
    <d v="2020-10-11T00:00:00"/>
    <x v="10"/>
    <n v="2"/>
    <x v="0"/>
    <s v="Valley Forge"/>
    <x v="27"/>
    <x v="3"/>
    <x v="1"/>
    <n v="45"/>
    <x v="0"/>
  </r>
  <r>
    <s v="RWQ-53894814-d-706148-AF"/>
    <s v="Sena Benza"/>
    <x v="3"/>
    <m/>
    <d v="2020-10-03T00:00:00"/>
    <x v="7"/>
    <n v="1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n v="5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n v="4"/>
    <x v="0"/>
    <s v="Sacramento"/>
    <x v="15"/>
    <x v="2"/>
    <x v="0"/>
    <n v="43"/>
    <x v="1"/>
  </r>
  <r>
    <s v="ROM-14435207-L-229086-Lw"/>
    <s v="Renie Ure"/>
    <x v="2"/>
    <n v="3"/>
    <d v="2020-10-28T00:00:00"/>
    <x v="4"/>
    <n v="5"/>
    <x v="0"/>
    <s v="Pittsburgh"/>
    <x v="27"/>
    <x v="1"/>
    <x v="0"/>
    <n v="39"/>
    <x v="0"/>
  </r>
  <r>
    <s v="HZL-56742109-8-888075-CG"/>
    <s v="Griz Peel"/>
    <x v="0"/>
    <m/>
    <d v="2020-10-02T00:00:00"/>
    <x v="11"/>
    <n v="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n v="2"/>
    <x v="1"/>
    <s v="Lynn"/>
    <x v="11"/>
    <x v="2"/>
    <x v="0"/>
    <n v="9"/>
    <x v="0"/>
  </r>
  <r>
    <s v="IVZ-35232527-T-620856-i1"/>
    <s v="Angelica Have"/>
    <x v="0"/>
    <m/>
    <d v="2020-10-30T00:00:00"/>
    <x v="15"/>
    <n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n v="4"/>
    <x v="0"/>
    <s v="Memphis"/>
    <x v="16"/>
    <x v="1"/>
    <x v="0"/>
    <n v="6"/>
    <x v="3"/>
  </r>
  <r>
    <s v="MCI-57195376-w-988127-Vf"/>
    <s v="Jere Bazoge"/>
    <x v="2"/>
    <m/>
    <d v="2020-10-17T00:00:00"/>
    <x v="3"/>
    <n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n v="4"/>
    <x v="0"/>
    <s v="Atlanta"/>
    <x v="19"/>
    <x v="3"/>
    <x v="0"/>
    <n v="28"/>
    <x v="0"/>
  </r>
  <r>
    <s v="VLV-44268140-S-954957-uk"/>
    <s v="Nolly Doore"/>
    <x v="3"/>
    <m/>
    <d v="2020-10-23T00:00:00"/>
    <x v="24"/>
    <n v="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n v="5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n v="4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n v="5"/>
    <x v="0"/>
    <s v="Duluth"/>
    <x v="19"/>
    <x v="3"/>
    <x v="2"/>
    <n v="45"/>
    <x v="0"/>
  </r>
  <r>
    <s v="XCV-39418897-G-021532-8K"/>
    <s v="Olivier Lemonnier"/>
    <x v="0"/>
    <m/>
    <d v="2020-10-22T00:00:00"/>
    <x v="19"/>
    <n v="4"/>
    <x v="0"/>
    <s v="Cedar Rapids"/>
    <x v="30"/>
    <x v="0"/>
    <x v="0"/>
    <n v="42"/>
    <x v="1"/>
  </r>
  <r>
    <s v="AHB-67606889-S-942778-AX"/>
    <s v="Carla Slayford"/>
    <x v="0"/>
    <m/>
    <d v="2020-10-10T00:00:00"/>
    <x v="12"/>
    <n v="2"/>
    <x v="1"/>
    <s v="Tulsa"/>
    <x v="17"/>
    <x v="2"/>
    <x v="0"/>
    <n v="15"/>
    <x v="1"/>
  </r>
  <r>
    <s v="KVW-59553585-Q-240654-3e"/>
    <s v="Mady Baugham"/>
    <x v="1"/>
    <m/>
    <d v="2020-10-23T00:00:00"/>
    <x v="24"/>
    <n v="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n v="2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n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n v="5"/>
    <x v="2"/>
    <s v="Little Rock"/>
    <x v="41"/>
    <x v="0"/>
    <x v="0"/>
    <n v="26"/>
    <x v="0"/>
  </r>
  <r>
    <s v="FFP-94718154-k-091603-wO"/>
    <s v="Oralia Lamcken"/>
    <x v="3"/>
    <m/>
    <d v="2020-10-22T00:00:00"/>
    <x v="19"/>
    <n v="4"/>
    <x v="0"/>
    <s v="Milwaukee"/>
    <x v="40"/>
    <x v="3"/>
    <x v="0"/>
    <n v="27"/>
    <x v="3"/>
  </r>
  <r>
    <s v="NOL-95913127-v-353883-97"/>
    <s v="Sandy Giacobo"/>
    <x v="3"/>
    <m/>
    <d v="2020-10-18T00:00:00"/>
    <x v="14"/>
    <n v="3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n v="5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n v="4"/>
    <x v="0"/>
    <s v="Memphis"/>
    <x v="16"/>
    <x v="0"/>
    <x v="0"/>
    <n v="9"/>
    <x v="0"/>
  </r>
  <r>
    <s v="UJA-37997034-I-789257-3O"/>
    <s v="Ilene Limpertz"/>
    <x v="2"/>
    <m/>
    <d v="2020-10-27T00:00:00"/>
    <x v="21"/>
    <n v="5"/>
    <x v="0"/>
    <s v="Olympia"/>
    <x v="9"/>
    <x v="1"/>
    <x v="0"/>
    <n v="23"/>
    <x v="3"/>
  </r>
  <r>
    <s v="WBF-02465036-E-851990-53"/>
    <s v="Palmer Banting"/>
    <x v="2"/>
    <m/>
    <d v="2020-10-10T00:00:00"/>
    <x v="12"/>
    <n v="2"/>
    <x v="0"/>
    <s v="Sarasota"/>
    <x v="2"/>
    <x v="0"/>
    <x v="0"/>
    <n v="18"/>
    <x v="1"/>
  </r>
  <r>
    <s v="JFX-97626180-4-091361-os"/>
    <s v="Hildy Seid"/>
    <x v="0"/>
    <m/>
    <d v="2020-10-29T00:00:00"/>
    <x v="0"/>
    <n v="5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n v="2"/>
    <x v="0"/>
    <s v="Lake Worth"/>
    <x v="2"/>
    <x v="2"/>
    <x v="2"/>
    <n v="36"/>
    <x v="2"/>
  </r>
  <r>
    <s v="PAU-41308469-C-355805-Ka"/>
    <s v="Bibby Lawford"/>
    <x v="2"/>
    <m/>
    <d v="2020-10-01T00:00:00"/>
    <x v="20"/>
    <n v="1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n v="1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n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n v="2"/>
    <x v="2"/>
    <s v="Warren"/>
    <x v="8"/>
    <x v="0"/>
    <x v="0"/>
    <n v="19"/>
    <x v="1"/>
  </r>
  <r>
    <s v="YQA-73056525-2-417365-35"/>
    <s v="Jacqui Skeleton"/>
    <x v="3"/>
    <m/>
    <d v="2020-10-23T00:00:00"/>
    <x v="24"/>
    <n v="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n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n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n v="2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n v="3"/>
    <x v="0"/>
    <s v="Kansas City"/>
    <x v="38"/>
    <x v="1"/>
    <x v="0"/>
    <n v="13"/>
    <x v="1"/>
  </r>
  <r>
    <s v="MXG-96445000-c-656849-EO"/>
    <s v="Dosi Yair"/>
    <x v="4"/>
    <n v="9"/>
    <d v="2020-10-09T00:00:00"/>
    <x v="9"/>
    <n v="2"/>
    <x v="0"/>
    <s v="Cleveland"/>
    <x v="8"/>
    <x v="3"/>
    <x v="0"/>
    <n v="22"/>
    <x v="0"/>
  </r>
  <r>
    <s v="HIE-02407700-E-575484-ri"/>
    <s v="Dyana Jevon"/>
    <x v="0"/>
    <m/>
    <d v="2020-10-21T00:00:00"/>
    <x v="6"/>
    <n v="4"/>
    <x v="0"/>
    <s v="Boston"/>
    <x v="11"/>
    <x v="2"/>
    <x v="0"/>
    <n v="11"/>
    <x v="1"/>
  </r>
  <r>
    <s v="FWJ-70448626-L-337263-aL"/>
    <s v="Abraham MacKeogh"/>
    <x v="0"/>
    <m/>
    <d v="2020-10-09T00:00:00"/>
    <x v="9"/>
    <n v="2"/>
    <x v="0"/>
    <s v="Pittsburgh"/>
    <x v="27"/>
    <x v="3"/>
    <x v="0"/>
    <n v="28"/>
    <x v="3"/>
  </r>
  <r>
    <s v="XCU-24453436-8-703472-XJ"/>
    <s v="Corella Dunklee"/>
    <x v="2"/>
    <m/>
    <d v="2020-10-29T00:00:00"/>
    <x v="0"/>
    <n v="5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n v="4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n v="2"/>
    <x v="2"/>
    <s v="Tulsa"/>
    <x v="17"/>
    <x v="0"/>
    <x v="2"/>
    <n v="43"/>
    <x v="1"/>
  </r>
  <r>
    <s v="BZQ-25111573-S-261921-IP"/>
    <s v="Katina Goolding"/>
    <x v="3"/>
    <m/>
    <d v="2020-10-20T00:00:00"/>
    <x v="29"/>
    <n v="4"/>
    <x v="0"/>
    <s v="Bronx"/>
    <x v="7"/>
    <x v="0"/>
    <x v="0"/>
    <n v="42"/>
    <x v="3"/>
  </r>
  <r>
    <s v="MJL-73689435-6-464969-oi"/>
    <s v="Josie Foldes"/>
    <x v="0"/>
    <m/>
    <d v="2020-10-15T00:00:00"/>
    <x v="27"/>
    <n v="3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n v="2"/>
    <x v="0"/>
    <s v="Madison"/>
    <x v="40"/>
    <x v="3"/>
    <x v="0"/>
    <n v="5"/>
    <x v="0"/>
  </r>
  <r>
    <s v="JHX-13232801-A-734472-OJ"/>
    <s v="Editha Hirche"/>
    <x v="2"/>
    <m/>
    <d v="2020-10-26T00:00:00"/>
    <x v="16"/>
    <n v="5"/>
    <x v="1"/>
    <s v="San Luis Obispo"/>
    <x v="15"/>
    <x v="1"/>
    <x v="1"/>
    <n v="11"/>
    <x v="2"/>
  </r>
  <r>
    <s v="TPN-24330647-n-506199-Ba"/>
    <s v="Levi Daykin"/>
    <x v="2"/>
    <m/>
    <d v="2020-10-07T00:00:00"/>
    <x v="8"/>
    <n v="2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n v="3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n v="5"/>
    <x v="0"/>
    <s v="Las Vegas"/>
    <x v="24"/>
    <x v="3"/>
    <x v="2"/>
    <n v="40"/>
    <x v="1"/>
  </r>
  <r>
    <s v="GLI-94616223-u-624901-Ai"/>
    <s v="Syd Ventham"/>
    <x v="0"/>
    <m/>
    <d v="2020-10-20T00:00:00"/>
    <x v="29"/>
    <n v="4"/>
    <x v="0"/>
    <s v="Akron"/>
    <x v="8"/>
    <x v="1"/>
    <x v="2"/>
    <n v="20"/>
    <x v="1"/>
  </r>
  <r>
    <s v="QNT-80090511-V-266461-P8"/>
    <s v="Liane Meys"/>
    <x v="0"/>
    <n v="6"/>
    <d v="2020-10-29T00:00:00"/>
    <x v="0"/>
    <n v="5"/>
    <x v="1"/>
    <s v="Fort Myers"/>
    <x v="2"/>
    <x v="1"/>
    <x v="0"/>
    <n v="10"/>
    <x v="1"/>
  </r>
  <r>
    <s v="XCX-41933118-6-835635-ih"/>
    <s v="Aurie Rutty"/>
    <x v="0"/>
    <m/>
    <d v="2020-10-22T00:00:00"/>
    <x v="19"/>
    <n v="4"/>
    <x v="0"/>
    <s v="Denver"/>
    <x v="25"/>
    <x v="3"/>
    <x v="0"/>
    <n v="11"/>
    <x v="1"/>
  </r>
  <r>
    <s v="RUP-25299873-Q-370242-TU"/>
    <s v="Ingemar McGall"/>
    <x v="2"/>
    <m/>
    <d v="2020-10-24T00:00:00"/>
    <x v="28"/>
    <n v="4"/>
    <x v="0"/>
    <s v="Houston"/>
    <x v="6"/>
    <x v="2"/>
    <x v="0"/>
    <n v="9"/>
    <x v="0"/>
  </r>
  <r>
    <s v="PCE-67694008-Y-445488-ig"/>
    <s v="Kylynn Ordelt"/>
    <x v="2"/>
    <n v="4"/>
    <d v="2020-10-02T00:00:00"/>
    <x v="11"/>
    <n v="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n v="2"/>
    <x v="0"/>
    <s v="Rochester"/>
    <x v="34"/>
    <x v="2"/>
    <x v="2"/>
    <n v="45"/>
    <x v="1"/>
  </r>
  <r>
    <s v="RJY-83247101-4-881737-tj"/>
    <s v="Lorri Scoines"/>
    <x v="3"/>
    <m/>
    <d v="2020-10-17T00:00:00"/>
    <x v="3"/>
    <n v="3"/>
    <x v="0"/>
    <s v="Columbia"/>
    <x v="1"/>
    <x v="1"/>
    <x v="0"/>
    <n v="24"/>
    <x v="2"/>
  </r>
  <r>
    <s v="YLA-89128133-n-756551-9t"/>
    <s v="Robena Torri"/>
    <x v="0"/>
    <m/>
    <d v="2020-10-17T00:00:00"/>
    <x v="3"/>
    <n v="3"/>
    <x v="0"/>
    <s v="Rockford"/>
    <x v="23"/>
    <x v="0"/>
    <x v="2"/>
    <n v="33"/>
    <x v="0"/>
  </r>
  <r>
    <s v="SBA-76551807-o-588637-SL"/>
    <s v="Guy Waker"/>
    <x v="2"/>
    <m/>
    <d v="2020-10-28T00:00:00"/>
    <x v="4"/>
    <n v="5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n v="1"/>
    <x v="0"/>
    <s v="Charlotte"/>
    <x v="26"/>
    <x v="1"/>
    <x v="0"/>
    <n v="42"/>
    <x v="1"/>
  </r>
  <r>
    <s v="IYJ-33221970-Z-374929-fJ"/>
    <s v="Ninetta Prestidge"/>
    <x v="2"/>
    <m/>
    <d v="2020-10-30T00:00:00"/>
    <x v="15"/>
    <n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n v="3"/>
    <x v="0"/>
    <s v="Albany"/>
    <x v="7"/>
    <x v="1"/>
    <x v="1"/>
    <n v="34"/>
    <x v="1"/>
  </r>
  <r>
    <s v="UNL-20388883-Z-267114-P5"/>
    <s v="Deedee Karpov"/>
    <x v="4"/>
    <n v="9"/>
    <d v="2020-10-20T00:00:00"/>
    <x v="29"/>
    <n v="4"/>
    <x v="0"/>
    <s v="Phoenix"/>
    <x v="31"/>
    <x v="3"/>
    <x v="0"/>
    <n v="43"/>
    <x v="0"/>
  </r>
  <r>
    <s v="UPW-06583256-r-803193-Ec"/>
    <s v="Orel Pyrton"/>
    <x v="0"/>
    <m/>
    <d v="2020-10-13T00:00:00"/>
    <x v="22"/>
    <n v="3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n v="2"/>
    <x v="0"/>
    <s v="Albuquerque"/>
    <x v="28"/>
    <x v="1"/>
    <x v="2"/>
    <n v="10"/>
    <x v="1"/>
  </r>
  <r>
    <s v="MXR-48270034-M-450266-LY"/>
    <s v="Dido O'Hone"/>
    <x v="2"/>
    <m/>
    <d v="2020-10-03T00:00:00"/>
    <x v="7"/>
    <n v="1"/>
    <x v="0"/>
    <s v="Lancaster"/>
    <x v="27"/>
    <x v="0"/>
    <x v="0"/>
    <n v="39"/>
    <x v="1"/>
  </r>
  <r>
    <s v="SXH-63437157-P-955985-Y8"/>
    <s v="Valentia Adam"/>
    <x v="4"/>
    <m/>
    <d v="2020-10-15T00:00:00"/>
    <x v="27"/>
    <n v="3"/>
    <x v="0"/>
    <s v="Waco"/>
    <x v="6"/>
    <x v="1"/>
    <x v="0"/>
    <n v="45"/>
    <x v="0"/>
  </r>
  <r>
    <s v="OAP-03023748-T-860846-Vf"/>
    <s v="Preston Gaffer"/>
    <x v="2"/>
    <m/>
    <d v="2020-10-16T00:00:00"/>
    <x v="5"/>
    <n v="3"/>
    <x v="0"/>
    <s v="Youngstown"/>
    <x v="8"/>
    <x v="3"/>
    <x v="2"/>
    <n v="6"/>
    <x v="1"/>
  </r>
  <r>
    <s v="MZU-13917856-V-257918-HZ"/>
    <s v="George Lush"/>
    <x v="4"/>
    <m/>
    <d v="2020-10-23T00:00:00"/>
    <x v="24"/>
    <n v="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n v="5"/>
    <x v="1"/>
    <s v="San Antonio"/>
    <x v="6"/>
    <x v="3"/>
    <x v="1"/>
    <n v="40"/>
    <x v="0"/>
  </r>
  <r>
    <s v="FYC-63913078-N-452324-eV"/>
    <s v="Glynnis Olivetta"/>
    <x v="0"/>
    <m/>
    <d v="2020-10-01T00:00:00"/>
    <x v="20"/>
    <n v="1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n v="1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n v="3"/>
    <x v="2"/>
    <s v="Memphis"/>
    <x v="16"/>
    <x v="0"/>
    <x v="2"/>
    <n v="26"/>
    <x v="3"/>
  </r>
  <r>
    <s v="PUK-62923692-Z-137115-dV"/>
    <s v="Porter Andrioletti"/>
    <x v="0"/>
    <m/>
    <d v="2020-10-16T00:00:00"/>
    <x v="5"/>
    <n v="3"/>
    <x v="0"/>
    <s v="Camden"/>
    <x v="46"/>
    <x v="2"/>
    <x v="2"/>
    <n v="5"/>
    <x v="1"/>
  </r>
  <r>
    <s v="KWO-41841630-S-786323-Bj"/>
    <s v="Libbie Hallex"/>
    <x v="2"/>
    <m/>
    <d v="2020-10-04T00:00:00"/>
    <x v="2"/>
    <n v="1"/>
    <x v="2"/>
    <s v="Ogden"/>
    <x v="5"/>
    <x v="0"/>
    <x v="2"/>
    <n v="21"/>
    <x v="3"/>
  </r>
  <r>
    <s v="VYR-41011306-d-784415-cr"/>
    <s v="Lynnet Osgardby"/>
    <x v="2"/>
    <m/>
    <d v="2020-10-10T00:00:00"/>
    <x v="12"/>
    <n v="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n v="3"/>
    <x v="2"/>
    <s v="Tyler"/>
    <x v="6"/>
    <x v="0"/>
    <x v="2"/>
    <n v="8"/>
    <x v="0"/>
  </r>
  <r>
    <s v="KLO-38424490-G-568587-82"/>
    <s v="Val Querrard"/>
    <x v="2"/>
    <m/>
    <d v="2020-10-15T00:00:00"/>
    <x v="27"/>
    <n v="3"/>
    <x v="2"/>
    <s v="Montgomery"/>
    <x v="13"/>
    <x v="0"/>
    <x v="0"/>
    <n v="32"/>
    <x v="1"/>
  </r>
  <r>
    <s v="VVO-82848259-M-897999-E6"/>
    <s v="Vernor Zielinski"/>
    <x v="1"/>
    <m/>
    <d v="2020-10-04T00:00:00"/>
    <x v="2"/>
    <n v="1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n v="3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n v="3"/>
    <x v="0"/>
    <s v="Louisville"/>
    <x v="21"/>
    <x v="1"/>
    <x v="0"/>
    <n v="31"/>
    <x v="0"/>
  </r>
  <r>
    <s v="KZB-98601157-q-883754-0P"/>
    <s v="Bryant Calyton"/>
    <x v="2"/>
    <m/>
    <d v="2020-10-09T00:00:00"/>
    <x v="9"/>
    <n v="2"/>
    <x v="0"/>
    <s v="Salt Lake City"/>
    <x v="5"/>
    <x v="3"/>
    <x v="2"/>
    <n v="19"/>
    <x v="0"/>
  </r>
  <r>
    <s v="BUP-27669487-F-418345-Og"/>
    <s v="Iorgos Keith"/>
    <x v="0"/>
    <m/>
    <d v="2020-10-28T00:00:00"/>
    <x v="4"/>
    <n v="5"/>
    <x v="0"/>
    <s v="New York City"/>
    <x v="7"/>
    <x v="3"/>
    <x v="2"/>
    <n v="39"/>
    <x v="0"/>
  </r>
  <r>
    <s v="QMQ-35358135-w-952821-ST"/>
    <s v="Kessia Slipper"/>
    <x v="0"/>
    <m/>
    <d v="2020-10-07T00:00:00"/>
    <x v="8"/>
    <n v="2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n v="1"/>
    <x v="0"/>
    <s v="Richmond"/>
    <x v="20"/>
    <x v="1"/>
    <x v="0"/>
    <n v="20"/>
    <x v="1"/>
  </r>
  <r>
    <s v="BUF-67542333-Q-232382-AI"/>
    <s v="Lilllie Wrathmell"/>
    <x v="3"/>
    <m/>
    <d v="2020-10-19T00:00:00"/>
    <x v="23"/>
    <n v="4"/>
    <x v="0"/>
    <s v="San Antonio"/>
    <x v="6"/>
    <x v="3"/>
    <x v="0"/>
    <n v="8"/>
    <x v="3"/>
  </r>
  <r>
    <s v="SER-29214770-t-881407-uf"/>
    <s v="Violet Paulucci"/>
    <x v="3"/>
    <m/>
    <d v="2020-10-20T00:00:00"/>
    <x v="29"/>
    <n v="4"/>
    <x v="0"/>
    <s v="Seattle"/>
    <x v="9"/>
    <x v="0"/>
    <x v="1"/>
    <n v="41"/>
    <x v="3"/>
  </r>
  <r>
    <s v="ZBO-61736443-e-279972-iK"/>
    <s v="Alikee Juszczak"/>
    <x v="2"/>
    <m/>
    <d v="2020-10-27T00:00:00"/>
    <x v="21"/>
    <n v="5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n v="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n v="3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n v="3"/>
    <x v="0"/>
    <s v="Toledo"/>
    <x v="8"/>
    <x v="3"/>
    <x v="0"/>
    <n v="36"/>
    <x v="0"/>
  </r>
  <r>
    <s v="LUI-53965986-6-488730-Po"/>
    <s v="Kristian Collcutt"/>
    <x v="0"/>
    <m/>
    <d v="2020-10-01T00:00:00"/>
    <x v="20"/>
    <n v="1"/>
    <x v="0"/>
    <s v="Houston"/>
    <x v="6"/>
    <x v="3"/>
    <x v="0"/>
    <n v="26"/>
    <x v="0"/>
  </r>
  <r>
    <s v="VAU-80098073-j-474495-KC"/>
    <s v="Oliy Hulatt"/>
    <x v="4"/>
    <m/>
    <d v="2020-10-12T00:00:00"/>
    <x v="17"/>
    <n v="3"/>
    <x v="0"/>
    <s v="Minneapolis"/>
    <x v="34"/>
    <x v="3"/>
    <x v="2"/>
    <n v="22"/>
    <x v="0"/>
  </r>
  <r>
    <s v="WAG-17461268-3-141759-BM"/>
    <s v="Shaughn Nast"/>
    <x v="0"/>
    <m/>
    <d v="2020-10-06T00:00:00"/>
    <x v="13"/>
    <n v="2"/>
    <x v="2"/>
    <s v="Portland"/>
    <x v="49"/>
    <x v="0"/>
    <x v="2"/>
    <n v="44"/>
    <x v="0"/>
  </r>
  <r>
    <s v="YCK-20053592-y-444845-9d"/>
    <s v="Ame Halt"/>
    <x v="3"/>
    <n v="3"/>
    <d v="2020-10-22T00:00:00"/>
    <x v="19"/>
    <n v="4"/>
    <x v="0"/>
    <s v="Anchorage"/>
    <x v="33"/>
    <x v="3"/>
    <x v="2"/>
    <n v="35"/>
    <x v="1"/>
  </r>
  <r>
    <s v="NWD-83379794-T-861242-Gn"/>
    <s v="Kaja Gomes"/>
    <x v="2"/>
    <m/>
    <d v="2020-10-07T00:00:00"/>
    <x v="8"/>
    <n v="2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n v="5"/>
    <x v="0"/>
    <s v="Oklahoma City"/>
    <x v="17"/>
    <x v="0"/>
    <x v="0"/>
    <n v="31"/>
    <x v="1"/>
  </r>
  <r>
    <s v="PKU-81669327-L-422706-zl"/>
    <s v="Shaine Espy"/>
    <x v="0"/>
    <m/>
    <d v="2020-10-02T00:00:00"/>
    <x v="11"/>
    <n v="1"/>
    <x v="2"/>
    <s v="Portland"/>
    <x v="49"/>
    <x v="0"/>
    <x v="0"/>
    <n v="13"/>
    <x v="3"/>
  </r>
  <r>
    <s v="QUX-49630437-r-714242-L5"/>
    <s v="Diahann Andree"/>
    <x v="0"/>
    <m/>
    <d v="2020-10-11T00:00:00"/>
    <x v="10"/>
    <n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n v="3"/>
    <x v="0"/>
    <s v="Topeka"/>
    <x v="14"/>
    <x v="2"/>
    <x v="0"/>
    <n v="28"/>
    <x v="0"/>
  </r>
  <r>
    <s v="VPN-22228562-W-458631-6t"/>
    <s v="Roxi Novello"/>
    <x v="2"/>
    <n v="6"/>
    <d v="2020-10-12T00:00:00"/>
    <x v="17"/>
    <n v="3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n v="3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n v="3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n v="2"/>
    <x v="0"/>
    <s v="Galveston"/>
    <x v="6"/>
    <x v="0"/>
    <x v="0"/>
    <n v="9"/>
    <x v="3"/>
  </r>
  <r>
    <s v="BCP-52774603-w-800307-uQ"/>
    <s v="Catha Frary"/>
    <x v="2"/>
    <n v="6"/>
    <d v="2020-10-07T00:00:00"/>
    <x v="8"/>
    <n v="2"/>
    <x v="0"/>
    <s v="Richmond"/>
    <x v="20"/>
    <x v="1"/>
    <x v="0"/>
    <n v="12"/>
    <x v="3"/>
  </r>
  <r>
    <s v="VEY-36763867-5-337920-HZ"/>
    <s v="Willdon Fellgett"/>
    <x v="3"/>
    <m/>
    <d v="2020-10-18T00:00:00"/>
    <x v="14"/>
    <n v="3"/>
    <x v="2"/>
    <s v="Cleveland"/>
    <x v="8"/>
    <x v="0"/>
    <x v="0"/>
    <n v="32"/>
    <x v="0"/>
  </r>
  <r>
    <s v="CUK-88303992-Y-854065-kn"/>
    <s v="Garnet Calvard"/>
    <x v="2"/>
    <m/>
    <d v="2020-10-06T00:00:00"/>
    <x v="13"/>
    <n v="2"/>
    <x v="0"/>
    <s v="Dayton"/>
    <x v="8"/>
    <x v="0"/>
    <x v="2"/>
    <n v="25"/>
    <x v="1"/>
  </r>
  <r>
    <s v="UHF-49015182-q-500339-lk"/>
    <s v="Rora Droghan"/>
    <x v="4"/>
    <n v="9"/>
    <d v="2020-10-03T00:00:00"/>
    <x v="7"/>
    <n v="1"/>
    <x v="0"/>
    <s v="Bethlehem"/>
    <x v="27"/>
    <x v="1"/>
    <x v="0"/>
    <n v="11"/>
    <x v="2"/>
  </r>
  <r>
    <s v="JEP-72860615-F-590820-dF"/>
    <s v="Brucie Mecozzi"/>
    <x v="4"/>
    <m/>
    <d v="2020-10-14T00:00:00"/>
    <x v="25"/>
    <n v="3"/>
    <x v="1"/>
    <s v="Riverside"/>
    <x v="15"/>
    <x v="2"/>
    <x v="0"/>
    <n v="14"/>
    <x v="1"/>
  </r>
  <r>
    <s v="DGG-02106817-n-481612-be"/>
    <s v="Faustine Vorley"/>
    <x v="0"/>
    <m/>
    <d v="2020-10-27T00:00:00"/>
    <x v="21"/>
    <n v="5"/>
    <x v="1"/>
    <s v="Phoenix"/>
    <x v="31"/>
    <x v="2"/>
    <x v="0"/>
    <n v="18"/>
    <x v="0"/>
  </r>
  <r>
    <s v="QRZ-44135910-5-357444-W0"/>
    <s v="Carmen Narbett"/>
    <x v="2"/>
    <m/>
    <d v="2020-10-18T00:00:00"/>
    <x v="14"/>
    <n v="3"/>
    <x v="0"/>
    <s v="Wichita"/>
    <x v="14"/>
    <x v="1"/>
    <x v="0"/>
    <n v="45"/>
    <x v="0"/>
  </r>
  <r>
    <s v="WVO-99274416-T-089374-Pz"/>
    <s v="Tomas Cookes"/>
    <x v="2"/>
    <n v="6"/>
    <d v="2020-10-22T00:00:00"/>
    <x v="19"/>
    <n v="4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n v="2"/>
    <x v="1"/>
    <s v="Vancouver"/>
    <x v="9"/>
    <x v="3"/>
    <x v="0"/>
    <n v="6"/>
    <x v="1"/>
  </r>
  <r>
    <s v="TYY-95692125-T-772263-P2"/>
    <s v="Der Ginnell"/>
    <x v="1"/>
    <m/>
    <d v="2020-10-09T00:00:00"/>
    <x v="9"/>
    <n v="2"/>
    <x v="0"/>
    <s v="Des Moines"/>
    <x v="30"/>
    <x v="0"/>
    <x v="2"/>
    <n v="32"/>
    <x v="2"/>
  </r>
  <r>
    <s v="JTC-82159709-N-090919-p9"/>
    <s v="Jessalin Bethel"/>
    <x v="3"/>
    <m/>
    <d v="2020-10-17T00:00:00"/>
    <x v="3"/>
    <n v="3"/>
    <x v="0"/>
    <s v="Largo"/>
    <x v="2"/>
    <x v="3"/>
    <x v="0"/>
    <n v="19"/>
    <x v="1"/>
  </r>
  <r>
    <s v="ZMN-99081702-l-174413-qr"/>
    <s v="Fleurette Wolfer"/>
    <x v="2"/>
    <m/>
    <d v="2020-10-18T00:00:00"/>
    <x v="14"/>
    <n v="3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n v="3"/>
    <x v="0"/>
    <s v="Dayton"/>
    <x v="8"/>
    <x v="1"/>
    <x v="0"/>
    <n v="24"/>
    <x v="3"/>
  </r>
  <r>
    <s v="WPA-02626447-W-931347-Yo"/>
    <s v="Sydney Chilcotte"/>
    <x v="3"/>
    <n v="1"/>
    <d v="2020-10-05T00:00:00"/>
    <x v="1"/>
    <n v="2"/>
    <x v="0"/>
    <s v="Winston Salem"/>
    <x v="26"/>
    <x v="1"/>
    <x v="2"/>
    <n v="35"/>
    <x v="1"/>
  </r>
  <r>
    <s v="LTZ-69057035-g-554043-Pf"/>
    <s v="Waite Becerra"/>
    <x v="3"/>
    <m/>
    <d v="2020-10-10T00:00:00"/>
    <x v="12"/>
    <n v="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n v="5"/>
    <x v="0"/>
    <s v="Brooklyn"/>
    <x v="7"/>
    <x v="2"/>
    <x v="0"/>
    <n v="18"/>
    <x v="0"/>
  </r>
  <r>
    <s v="XST-99139312-j-338667-U0"/>
    <s v="Giraud Hawney"/>
    <x v="2"/>
    <n v="4"/>
    <d v="2020-10-04T00:00:00"/>
    <x v="2"/>
    <n v="1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n v="2"/>
    <x v="0"/>
    <s v="Mesa"/>
    <x v="31"/>
    <x v="3"/>
    <x v="0"/>
    <n v="24"/>
    <x v="0"/>
  </r>
  <r>
    <s v="XER-45597482-H-100410-us"/>
    <s v="Kirby MacGibbon"/>
    <x v="0"/>
    <m/>
    <d v="2020-10-27T00:00:00"/>
    <x v="21"/>
    <n v="5"/>
    <x v="2"/>
    <s v="Garland"/>
    <x v="6"/>
    <x v="0"/>
    <x v="0"/>
    <n v="42"/>
    <x v="2"/>
  </r>
  <r>
    <s v="RKH-11457470-T-278385-3i"/>
    <s v="Ignacio Natalie"/>
    <x v="3"/>
    <m/>
    <d v="2020-10-25T00:00:00"/>
    <x v="26"/>
    <n v="4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n v="1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n v="3"/>
    <x v="0"/>
    <s v="Omaha"/>
    <x v="18"/>
    <x v="1"/>
    <x v="0"/>
    <n v="37"/>
    <x v="0"/>
  </r>
  <r>
    <s v="JLF-44402313-1-798538-Lj"/>
    <s v="Johnnie Tranmer"/>
    <x v="2"/>
    <m/>
    <d v="2020-10-20T00:00:00"/>
    <x v="29"/>
    <n v="4"/>
    <x v="0"/>
    <s v="Boston"/>
    <x v="11"/>
    <x v="3"/>
    <x v="1"/>
    <n v="15"/>
    <x v="0"/>
  </r>
  <r>
    <s v="URF-73138058-W-589298-xC"/>
    <s v="Ardelia Barron"/>
    <x v="0"/>
    <m/>
    <d v="2020-10-23T00:00:00"/>
    <x v="24"/>
    <n v="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n v="3"/>
    <x v="2"/>
    <s v="Nashville"/>
    <x v="16"/>
    <x v="0"/>
    <x v="0"/>
    <n v="10"/>
    <x v="1"/>
  </r>
  <r>
    <s v="IHG-51863311-a-453846-8v"/>
    <s v="Felicio Montel"/>
    <x v="3"/>
    <m/>
    <d v="2020-10-24T00:00:00"/>
    <x v="28"/>
    <n v="4"/>
    <x v="0"/>
    <s v="Fort Worth"/>
    <x v="6"/>
    <x v="2"/>
    <x v="1"/>
    <n v="41"/>
    <x v="0"/>
  </r>
  <r>
    <s v="VZY-09565986-z-113804-Oj"/>
    <s v="Sharline Kubala"/>
    <x v="4"/>
    <m/>
    <d v="2020-10-27T00:00:00"/>
    <x v="21"/>
    <n v="5"/>
    <x v="0"/>
    <s v="Los Angeles"/>
    <x v="15"/>
    <x v="1"/>
    <x v="0"/>
    <n v="16"/>
    <x v="1"/>
  </r>
  <r>
    <s v="SXO-84128189-o-908605-kS"/>
    <s v="Jess Cast"/>
    <x v="4"/>
    <m/>
    <d v="2020-10-25T00:00:00"/>
    <x v="26"/>
    <n v="4"/>
    <x v="0"/>
    <s v="Albany"/>
    <x v="7"/>
    <x v="2"/>
    <x v="0"/>
    <n v="11"/>
    <x v="3"/>
  </r>
  <r>
    <s v="TVK-32945590-B-948982-Id"/>
    <s v="Karl Bilton"/>
    <x v="3"/>
    <n v="1"/>
    <d v="2020-10-10T00:00:00"/>
    <x v="12"/>
    <n v="2"/>
    <x v="0"/>
    <s v="Richmond"/>
    <x v="20"/>
    <x v="2"/>
    <x v="2"/>
    <n v="22"/>
    <x v="3"/>
  </r>
  <r>
    <s v="UON-58843701-v-224185-gp"/>
    <s v="Rachele Follis"/>
    <x v="2"/>
    <m/>
    <d v="2020-10-10T00:00:00"/>
    <x v="12"/>
    <n v="2"/>
    <x v="0"/>
    <s v="El Paso"/>
    <x v="6"/>
    <x v="3"/>
    <x v="0"/>
    <n v="24"/>
    <x v="3"/>
  </r>
  <r>
    <s v="VZB-00534266-1-245324-Sz"/>
    <s v="Austine Emerine"/>
    <x v="2"/>
    <m/>
    <d v="2020-10-21T00:00:00"/>
    <x v="6"/>
    <n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n v="3"/>
    <x v="2"/>
    <s v="Fort Worth"/>
    <x v="6"/>
    <x v="0"/>
    <x v="0"/>
    <n v="15"/>
    <x v="0"/>
  </r>
  <r>
    <s v="RQJ-13866455-s-633515-MJ"/>
    <s v="Ansel Asprey"/>
    <x v="2"/>
    <m/>
    <d v="2020-10-15T00:00:00"/>
    <x v="27"/>
    <n v="3"/>
    <x v="2"/>
    <s v="Elmira"/>
    <x v="7"/>
    <x v="0"/>
    <x v="0"/>
    <n v="13"/>
    <x v="0"/>
  </r>
  <r>
    <s v="FKI-14158410-2-933525-rL"/>
    <s v="Juliette Avraham"/>
    <x v="4"/>
    <m/>
    <d v="2020-10-11T00:00:00"/>
    <x v="10"/>
    <n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n v="1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n v="1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n v="1"/>
    <x v="0"/>
    <s v="Bakersfield"/>
    <x v="15"/>
    <x v="0"/>
    <x v="2"/>
    <n v="9"/>
    <x v="2"/>
  </r>
  <r>
    <s v="KGE-90109849-a-507101-TX"/>
    <s v="Rikki Dye"/>
    <x v="2"/>
    <n v="4"/>
    <d v="2020-10-17T00:00:00"/>
    <x v="3"/>
    <n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n v="4"/>
    <x v="2"/>
    <s v="Scottsdale"/>
    <x v="31"/>
    <x v="0"/>
    <x v="2"/>
    <n v="45"/>
    <x v="0"/>
  </r>
  <r>
    <s v="RZQ-90966511-G-227221-Aj"/>
    <s v="Dacy Gebbie"/>
    <x v="2"/>
    <n v="3"/>
    <d v="2020-10-28T00:00:00"/>
    <x v="4"/>
    <n v="5"/>
    <x v="1"/>
    <s v="New York City"/>
    <x v="7"/>
    <x v="1"/>
    <x v="0"/>
    <n v="39"/>
    <x v="3"/>
  </r>
  <r>
    <s v="ZHZ-84755845-z-316731-AE"/>
    <s v="Leigh Younger"/>
    <x v="2"/>
    <m/>
    <d v="2020-10-07T00:00:00"/>
    <x v="8"/>
    <n v="2"/>
    <x v="0"/>
    <s v="Elmira"/>
    <x v="7"/>
    <x v="1"/>
    <x v="0"/>
    <n v="31"/>
    <x v="0"/>
  </r>
  <r>
    <s v="AHP-70385893-V-602272-Al"/>
    <s v="Ebba Marking"/>
    <x v="2"/>
    <n v="5"/>
    <d v="2020-10-30T00:00:00"/>
    <x v="15"/>
    <n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n v="5"/>
    <x v="0"/>
    <s v="Sarasota"/>
    <x v="2"/>
    <x v="1"/>
    <x v="0"/>
    <n v="13"/>
    <x v="0"/>
  </r>
  <r>
    <s v="BFO-83633344-4-168615-HN"/>
    <s v="Kerrin McMurrugh"/>
    <x v="2"/>
    <m/>
    <d v="2020-10-14T00:00:00"/>
    <x v="25"/>
    <n v="3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n v="5"/>
    <x v="0"/>
    <s v="Houston"/>
    <x v="6"/>
    <x v="0"/>
    <x v="2"/>
    <n v="38"/>
    <x v="3"/>
  </r>
  <r>
    <s v="NKD-96175986-w-941005-u9"/>
    <s v="Fayth Claw"/>
    <x v="3"/>
    <m/>
    <d v="2020-10-28T00:00:00"/>
    <x v="4"/>
    <n v="5"/>
    <x v="0"/>
    <s v="Indianapolis"/>
    <x v="4"/>
    <x v="3"/>
    <x v="1"/>
    <n v="8"/>
    <x v="1"/>
  </r>
  <r>
    <s v="MGY-50095883-y-827799-Q4"/>
    <s v="My Haslehurst"/>
    <x v="0"/>
    <m/>
    <d v="2020-10-04T00:00:00"/>
    <x v="2"/>
    <n v="1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n v="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n v="3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n v="5"/>
    <x v="1"/>
    <s v="Dallas"/>
    <x v="6"/>
    <x v="1"/>
    <x v="0"/>
    <n v="14"/>
    <x v="3"/>
  </r>
  <r>
    <s v="YTM-73049593-4-330067-3U"/>
    <s v="Travis Seif"/>
    <x v="4"/>
    <m/>
    <d v="2020-10-14T00:00:00"/>
    <x v="25"/>
    <n v="3"/>
    <x v="0"/>
    <s v="Schenectady"/>
    <x v="7"/>
    <x v="2"/>
    <x v="0"/>
    <n v="18"/>
    <x v="0"/>
  </r>
  <r>
    <s v="XKV-46735948-8-961207-CM"/>
    <s v="Huey Juleff"/>
    <x v="2"/>
    <m/>
    <d v="2020-10-24T00:00:00"/>
    <x v="28"/>
    <n v="4"/>
    <x v="0"/>
    <s v="Washington"/>
    <x v="22"/>
    <x v="0"/>
    <x v="0"/>
    <n v="14"/>
    <x v="3"/>
  </r>
  <r>
    <s v="GPP-68099712-v-130867-T3"/>
    <s v="Netti Brayfield"/>
    <x v="0"/>
    <m/>
    <d v="2020-10-21T00:00:00"/>
    <x v="6"/>
    <n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n v="2"/>
    <x v="2"/>
    <s v="Hattiesburg"/>
    <x v="29"/>
    <x v="0"/>
    <x v="1"/>
    <n v="23"/>
    <x v="0"/>
  </r>
  <r>
    <s v="VKW-37377680-H-452079-H1"/>
    <s v="Dorri Upshall"/>
    <x v="0"/>
    <m/>
    <d v="2020-10-25T00:00:00"/>
    <x v="26"/>
    <n v="4"/>
    <x v="2"/>
    <s v="Kingsport"/>
    <x v="16"/>
    <x v="0"/>
    <x v="0"/>
    <n v="40"/>
    <x v="1"/>
  </r>
  <r>
    <s v="ETZ-77403956-y-749393-OW"/>
    <s v="Randolph Chrstine"/>
    <x v="1"/>
    <m/>
    <d v="2020-10-18T00:00:00"/>
    <x v="14"/>
    <n v="3"/>
    <x v="0"/>
    <s v="San Antonio"/>
    <x v="6"/>
    <x v="1"/>
    <x v="0"/>
    <n v="7"/>
    <x v="3"/>
  </r>
  <r>
    <s v="LBL-87345869-L-333200-lV"/>
    <s v="Shae Hinckes"/>
    <x v="0"/>
    <m/>
    <d v="2020-10-12T00:00:00"/>
    <x v="17"/>
    <n v="3"/>
    <x v="0"/>
    <s v="Washington"/>
    <x v="22"/>
    <x v="1"/>
    <x v="0"/>
    <n v="14"/>
    <x v="0"/>
  </r>
  <r>
    <s v="GBK-23387455-R-268787-PM"/>
    <s v="Therine Thewless"/>
    <x v="0"/>
    <m/>
    <d v="2020-10-11T00:00:00"/>
    <x v="10"/>
    <n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n v="3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n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n v="1"/>
    <x v="0"/>
    <s v="Fort Wayne"/>
    <x v="4"/>
    <x v="3"/>
    <x v="0"/>
    <n v="29"/>
    <x v="1"/>
  </r>
  <r>
    <s v="APG-33623504-1-533704-Ex"/>
    <s v="Cris Hodges"/>
    <x v="4"/>
    <m/>
    <d v="2020-10-11T00:00:00"/>
    <x v="10"/>
    <n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n v="4"/>
    <x v="1"/>
    <s v="Tucson"/>
    <x v="31"/>
    <x v="1"/>
    <x v="0"/>
    <n v="13"/>
    <x v="0"/>
  </r>
  <r>
    <s v="YHX-34129360-b-857785-EO"/>
    <s v="Susan Simmings"/>
    <x v="2"/>
    <n v="3"/>
    <d v="2020-10-25T00:00:00"/>
    <x v="26"/>
    <n v="4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n v="1"/>
    <x v="0"/>
    <s v="Inglewood"/>
    <x v="15"/>
    <x v="2"/>
    <x v="1"/>
    <n v="26"/>
    <x v="0"/>
  </r>
  <r>
    <s v="VRZ-49958254-e-242048-vd"/>
    <s v="Emmalyn Gilbody"/>
    <x v="0"/>
    <m/>
    <d v="2020-10-17T00:00:00"/>
    <x v="3"/>
    <n v="3"/>
    <x v="0"/>
    <s v="Austin"/>
    <x v="6"/>
    <x v="2"/>
    <x v="0"/>
    <n v="22"/>
    <x v="3"/>
  </r>
  <r>
    <s v="TJF-81507597-5-249704-5F"/>
    <s v="Maurice Alesi"/>
    <x v="2"/>
    <m/>
    <d v="2020-10-03T00:00:00"/>
    <x v="7"/>
    <n v="1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n v="3"/>
    <x v="0"/>
    <s v="Van Nuys"/>
    <x v="15"/>
    <x v="2"/>
    <x v="0"/>
    <n v="11"/>
    <x v="3"/>
  </r>
  <r>
    <s v="EZM-62551996-L-940139-fB"/>
    <s v="Darb Jancic"/>
    <x v="4"/>
    <m/>
    <d v="2020-10-14T00:00:00"/>
    <x v="25"/>
    <n v="3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n v="3"/>
    <x v="0"/>
    <s v="New York City"/>
    <x v="7"/>
    <x v="0"/>
    <x v="0"/>
    <n v="38"/>
    <x v="0"/>
  </r>
  <r>
    <s v="ODZ-11608258-3-302415-Md"/>
    <s v="Cyndia Seers"/>
    <x v="1"/>
    <m/>
    <d v="2020-10-25T00:00:00"/>
    <x v="26"/>
    <n v="4"/>
    <x v="0"/>
    <s v="Peoria"/>
    <x v="23"/>
    <x v="0"/>
    <x v="0"/>
    <n v="15"/>
    <x v="0"/>
  </r>
  <r>
    <s v="KTV-05583221-r-568542-yx"/>
    <s v="Noam Wilkenson"/>
    <x v="3"/>
    <n v="1"/>
    <d v="2020-10-08T00:00:00"/>
    <x v="18"/>
    <n v="2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n v="3"/>
    <x v="1"/>
    <s v="Honolulu"/>
    <x v="35"/>
    <x v="1"/>
    <x v="0"/>
    <n v="8"/>
    <x v="0"/>
  </r>
  <r>
    <s v="ERR-00279956-Y-443720-CO"/>
    <s v="Morganne Smee"/>
    <x v="2"/>
    <m/>
    <d v="2020-10-14T00:00:00"/>
    <x v="25"/>
    <n v="3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n v="1"/>
    <x v="0"/>
    <s v="Boulder"/>
    <x v="25"/>
    <x v="3"/>
    <x v="1"/>
    <n v="17"/>
    <x v="0"/>
  </r>
  <r>
    <s v="THR-15651591-V-326100-Kb"/>
    <s v="Herb Bidmead"/>
    <x v="0"/>
    <m/>
    <d v="2020-10-17T00:00:00"/>
    <x v="3"/>
    <n v="3"/>
    <x v="2"/>
    <s v="Peoria"/>
    <x v="31"/>
    <x v="0"/>
    <x v="0"/>
    <n v="10"/>
    <x v="1"/>
  </r>
  <r>
    <s v="ZSP-71318794-a-740569-ft"/>
    <s v="Margeaux Feyer"/>
    <x v="2"/>
    <m/>
    <d v="2020-10-20T00:00:00"/>
    <x v="29"/>
    <n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n v="1"/>
    <x v="0"/>
    <s v="Carson City"/>
    <x v="24"/>
    <x v="0"/>
    <x v="1"/>
    <n v="18"/>
    <x v="0"/>
  </r>
  <r>
    <s v="IUT-83909102-s-400730-80"/>
    <s v="Pedro Andreia"/>
    <x v="3"/>
    <m/>
    <d v="2020-10-13T00:00:00"/>
    <x v="22"/>
    <n v="3"/>
    <x v="0"/>
    <s v="Madison"/>
    <x v="40"/>
    <x v="1"/>
    <x v="0"/>
    <n v="14"/>
    <x v="1"/>
  </r>
  <r>
    <s v="MSX-21558219-6-903725-tC"/>
    <s v="Aretha Crangle"/>
    <x v="1"/>
    <m/>
    <d v="2020-10-29T00:00:00"/>
    <x v="0"/>
    <n v="5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n v="3"/>
    <x v="0"/>
    <s v="Birmingham"/>
    <x v="13"/>
    <x v="1"/>
    <x v="0"/>
    <n v="15"/>
    <x v="0"/>
  </r>
  <r>
    <s v="TYN-26909057-G-762845-Px"/>
    <s v="Emmet Knell"/>
    <x v="3"/>
    <m/>
    <d v="2020-10-28T00:00:00"/>
    <x v="4"/>
    <n v="5"/>
    <x v="0"/>
    <s v="Las Vegas"/>
    <x v="24"/>
    <x v="2"/>
    <x v="0"/>
    <n v="30"/>
    <x v="0"/>
  </r>
  <r>
    <s v="FOQ-43576089-e-047142-6j"/>
    <s v="Aileen Berthot"/>
    <x v="0"/>
    <m/>
    <d v="2020-10-10T00:00:00"/>
    <x v="12"/>
    <n v="2"/>
    <x v="0"/>
    <s v="Minneapolis"/>
    <x v="34"/>
    <x v="2"/>
    <x v="0"/>
    <n v="16"/>
    <x v="0"/>
  </r>
  <r>
    <s v="ZME-62443844-q-379360-wx"/>
    <s v="Wolfie Ruddoch"/>
    <x v="3"/>
    <m/>
    <d v="2020-10-14T00:00:00"/>
    <x v="25"/>
    <n v="3"/>
    <x v="0"/>
    <s v="Las Vegas"/>
    <x v="24"/>
    <x v="0"/>
    <x v="0"/>
    <n v="19"/>
    <x v="1"/>
  </r>
  <r>
    <s v="PMG-57740027-c-296594-8P"/>
    <s v="Glenn Bellefonte"/>
    <x v="3"/>
    <m/>
    <d v="2020-10-15T00:00:00"/>
    <x v="27"/>
    <n v="3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n v="1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n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n v="5"/>
    <x v="0"/>
    <s v="Youngstown"/>
    <x v="8"/>
    <x v="1"/>
    <x v="0"/>
    <n v="9"/>
    <x v="1"/>
  </r>
  <r>
    <s v="PTI-30715816-t-361949-I8"/>
    <s v="Fabio Kilner"/>
    <x v="2"/>
    <m/>
    <d v="2020-10-07T00:00:00"/>
    <x v="8"/>
    <n v="2"/>
    <x v="0"/>
    <s v="Detroit"/>
    <x v="0"/>
    <x v="2"/>
    <x v="0"/>
    <n v="40"/>
    <x v="2"/>
  </r>
  <r>
    <s v="ACD-95213289-u-666897-Qv"/>
    <s v="Any Batterham"/>
    <x v="0"/>
    <m/>
    <d v="2020-10-25T00:00:00"/>
    <x v="26"/>
    <n v="4"/>
    <x v="0"/>
    <s v="Hayward"/>
    <x v="15"/>
    <x v="2"/>
    <x v="0"/>
    <n v="38"/>
    <x v="2"/>
  </r>
  <r>
    <s v="JSK-74072594-T-557117-Zj"/>
    <s v="Fan Morat"/>
    <x v="3"/>
    <m/>
    <d v="2020-10-01T00:00:00"/>
    <x v="20"/>
    <n v="1"/>
    <x v="0"/>
    <s v="Detroit"/>
    <x v="0"/>
    <x v="3"/>
    <x v="2"/>
    <n v="15"/>
    <x v="1"/>
  </r>
  <r>
    <s v="CDX-74518011-5-056357-kV"/>
    <s v="Barrie Raphael"/>
    <x v="0"/>
    <n v="8"/>
    <d v="2020-10-11T00:00:00"/>
    <x v="10"/>
    <n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n v="3"/>
    <x v="0"/>
    <s v="Akron"/>
    <x v="8"/>
    <x v="3"/>
    <x v="2"/>
    <n v="24"/>
    <x v="1"/>
  </r>
  <r>
    <s v="VBP-08435981-W-001700-qc"/>
    <s v="Aldous Nevett"/>
    <x v="4"/>
    <n v="8"/>
    <d v="2020-10-11T00:00:00"/>
    <x v="10"/>
    <n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n v="4"/>
    <x v="2"/>
    <s v="Waco"/>
    <x v="6"/>
    <x v="0"/>
    <x v="2"/>
    <n v="32"/>
    <x v="0"/>
  </r>
  <r>
    <s v="UYE-36293488-M-472898-gW"/>
    <s v="Adolf Sambrook"/>
    <x v="0"/>
    <m/>
    <d v="2020-10-22T00:00:00"/>
    <x v="19"/>
    <n v="4"/>
    <x v="0"/>
    <s v="Cambridge"/>
    <x v="11"/>
    <x v="2"/>
    <x v="0"/>
    <n v="43"/>
    <x v="1"/>
  </r>
  <r>
    <s v="WUU-52774466-Y-470108-aK"/>
    <s v="Davidson Dowsey"/>
    <x v="0"/>
    <m/>
    <d v="2020-10-07T00:00:00"/>
    <x v="8"/>
    <n v="2"/>
    <x v="0"/>
    <s v="Trenton"/>
    <x v="46"/>
    <x v="2"/>
    <x v="0"/>
    <n v="28"/>
    <x v="1"/>
  </r>
  <r>
    <s v="CEA-57571406-c-462156-C5"/>
    <s v="Claus Jaher"/>
    <x v="0"/>
    <n v="8"/>
    <d v="2020-10-18T00:00:00"/>
    <x v="14"/>
    <n v="3"/>
    <x v="0"/>
    <s v="Norman"/>
    <x v="17"/>
    <x v="1"/>
    <x v="0"/>
    <n v="21"/>
    <x v="0"/>
  </r>
  <r>
    <s v="SZI-17481997-N-363639-Bv"/>
    <s v="Jolyn Cleatherow"/>
    <x v="4"/>
    <m/>
    <d v="2020-10-15T00:00:00"/>
    <x v="27"/>
    <n v="3"/>
    <x v="0"/>
    <s v="Tacoma"/>
    <x v="9"/>
    <x v="1"/>
    <x v="1"/>
    <n v="22"/>
    <x v="1"/>
  </r>
  <r>
    <s v="OCD-00452217-b-231660-jM"/>
    <s v="Sherman Abley"/>
    <x v="2"/>
    <m/>
    <d v="2020-10-09T00:00:00"/>
    <x v="9"/>
    <n v="2"/>
    <x v="0"/>
    <s v="New York City"/>
    <x v="7"/>
    <x v="1"/>
    <x v="0"/>
    <n v="42"/>
    <x v="1"/>
  </r>
  <r>
    <s v="JKX-53043686-z-080661-Vu"/>
    <s v="Alfredo Gall"/>
    <x v="0"/>
    <m/>
    <d v="2020-10-09T00:00:00"/>
    <x v="9"/>
    <n v="2"/>
    <x v="0"/>
    <s v="Wilkes Barre"/>
    <x v="27"/>
    <x v="1"/>
    <x v="0"/>
    <n v="31"/>
    <x v="0"/>
  </r>
  <r>
    <s v="EKV-15622122-l-626349-av"/>
    <s v="Carolee Coling"/>
    <x v="4"/>
    <m/>
    <d v="2020-10-13T00:00:00"/>
    <x v="22"/>
    <n v="3"/>
    <x v="0"/>
    <s v="Little Rock"/>
    <x v="41"/>
    <x v="0"/>
    <x v="0"/>
    <n v="6"/>
    <x v="1"/>
  </r>
  <r>
    <s v="DMX-31431221-k-250078-os"/>
    <s v="Jody Reichartz"/>
    <x v="4"/>
    <m/>
    <d v="2020-10-20T00:00:00"/>
    <x v="29"/>
    <n v="4"/>
    <x v="0"/>
    <s v="Spring"/>
    <x v="6"/>
    <x v="2"/>
    <x v="0"/>
    <n v="15"/>
    <x v="0"/>
  </r>
  <r>
    <s v="CDX-45469406-J-438001-Pv"/>
    <s v="Hurley Bream"/>
    <x v="2"/>
    <m/>
    <d v="2020-10-08T00:00:00"/>
    <x v="18"/>
    <n v="2"/>
    <x v="0"/>
    <s v="Austin"/>
    <x v="6"/>
    <x v="2"/>
    <x v="1"/>
    <n v="13"/>
    <x v="0"/>
  </r>
  <r>
    <s v="CMM-95554552-f-931421-Rj"/>
    <s v="Alexis Tonnesen"/>
    <x v="4"/>
    <m/>
    <d v="2020-10-07T00:00:00"/>
    <x v="8"/>
    <n v="2"/>
    <x v="0"/>
    <s v="Fort Myers"/>
    <x v="2"/>
    <x v="2"/>
    <x v="0"/>
    <n v="32"/>
    <x v="1"/>
  </r>
  <r>
    <s v="PAN-82446598-G-792229-2x"/>
    <s v="Nara Gouth"/>
    <x v="2"/>
    <m/>
    <d v="2020-10-30T00:00:00"/>
    <x v="15"/>
    <n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n v="2"/>
    <x v="0"/>
    <s v="Austin"/>
    <x v="6"/>
    <x v="3"/>
    <x v="1"/>
    <n v="40"/>
    <x v="0"/>
  </r>
  <r>
    <s v="KKF-46014794-i-032720-s6"/>
    <s v="Lanni Pitkins"/>
    <x v="2"/>
    <n v="5"/>
    <d v="2020-10-30T00:00:00"/>
    <x v="15"/>
    <n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n v="2"/>
    <x v="0"/>
    <s v="Spartanburg"/>
    <x v="1"/>
    <x v="1"/>
    <x v="0"/>
    <n v="45"/>
    <x v="1"/>
  </r>
  <r>
    <s v="KQI-27706685-l-947610-hK"/>
    <s v="Dwayne Hallgalley"/>
    <x v="0"/>
    <m/>
    <d v="2020-10-04T00:00:00"/>
    <x v="2"/>
    <n v="1"/>
    <x v="2"/>
    <s v="Memphis"/>
    <x v="16"/>
    <x v="0"/>
    <x v="2"/>
    <n v="41"/>
    <x v="0"/>
  </r>
  <r>
    <s v="VZU-78316861-V-465900-tS"/>
    <s v="Warde Kemwal"/>
    <x v="2"/>
    <m/>
    <d v="2020-10-02T00:00:00"/>
    <x v="11"/>
    <n v="1"/>
    <x v="0"/>
    <s v="Fairfax"/>
    <x v="20"/>
    <x v="3"/>
    <x v="1"/>
    <n v="33"/>
    <x v="1"/>
  </r>
  <r>
    <s v="XTI-36668847-v-341086-yi"/>
    <s v="Hillard Grute"/>
    <x v="2"/>
    <m/>
    <d v="2020-10-10T00:00:00"/>
    <x v="12"/>
    <n v="2"/>
    <x v="0"/>
    <s v="Alexandria"/>
    <x v="20"/>
    <x v="2"/>
    <x v="0"/>
    <n v="35"/>
    <x v="3"/>
  </r>
  <r>
    <s v="LXC-05626010-Z-650053-zR"/>
    <s v="Aaron Skains"/>
    <x v="4"/>
    <m/>
    <d v="2020-10-07T00:00:00"/>
    <x v="8"/>
    <n v="2"/>
    <x v="0"/>
    <s v="Phoenix"/>
    <x v="31"/>
    <x v="3"/>
    <x v="2"/>
    <n v="42"/>
    <x v="3"/>
  </r>
  <r>
    <s v="TVP-32698989-d-387255-bb"/>
    <s v="Bart Dyster"/>
    <x v="2"/>
    <m/>
    <d v="2020-10-09T00:00:00"/>
    <x v="9"/>
    <n v="2"/>
    <x v="1"/>
    <s v="Durham"/>
    <x v="26"/>
    <x v="2"/>
    <x v="1"/>
    <n v="44"/>
    <x v="1"/>
  </r>
  <r>
    <s v="TLC-35727320-W-744907-Bk"/>
    <s v="Carmencita Yurukhin"/>
    <x v="3"/>
    <m/>
    <d v="2020-10-23T00:00:00"/>
    <x v="24"/>
    <n v="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n v="4"/>
    <x v="0"/>
    <s v="Lexington"/>
    <x v="21"/>
    <x v="3"/>
    <x v="1"/>
    <n v="22"/>
    <x v="3"/>
  </r>
  <r>
    <s v="AEQ-92763061-a-310376-PC"/>
    <s v="Lissie Ashpole"/>
    <x v="2"/>
    <m/>
    <d v="2020-10-29T00:00:00"/>
    <x v="0"/>
    <n v="5"/>
    <x v="1"/>
    <s v="Pensacola"/>
    <x v="2"/>
    <x v="1"/>
    <x v="1"/>
    <n v="19"/>
    <x v="0"/>
  </r>
  <r>
    <s v="SOI-84106435-j-017003-Fy"/>
    <s v="Claretta Baynton"/>
    <x v="4"/>
    <m/>
    <d v="2020-10-14T00:00:00"/>
    <x v="25"/>
    <n v="3"/>
    <x v="0"/>
    <s v="Detroit"/>
    <x v="0"/>
    <x v="0"/>
    <x v="1"/>
    <n v="39"/>
    <x v="0"/>
  </r>
  <r>
    <s v="IED-35524621-S-253125-y7"/>
    <s v="Wenonah Rattenbury"/>
    <x v="2"/>
    <m/>
    <d v="2020-10-21T00:00:00"/>
    <x v="6"/>
    <n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n v="4"/>
    <x v="0"/>
    <s v="Houston"/>
    <x v="6"/>
    <x v="3"/>
    <x v="1"/>
    <n v="17"/>
    <x v="2"/>
  </r>
  <r>
    <s v="OUL-83608880-S-178331-QO"/>
    <s v="Kamila Audus"/>
    <x v="3"/>
    <m/>
    <d v="2020-10-24T00:00:00"/>
    <x v="28"/>
    <n v="4"/>
    <x v="1"/>
    <s v="Atlanta"/>
    <x v="19"/>
    <x v="1"/>
    <x v="2"/>
    <n v="35"/>
    <x v="1"/>
  </r>
  <r>
    <s v="UJL-79830908-w-913018-fu"/>
    <s v="Tam Pickett"/>
    <x v="2"/>
    <m/>
    <d v="2020-10-15T00:00:00"/>
    <x v="27"/>
    <n v="3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n v="3"/>
    <x v="0"/>
    <s v="Pasadena"/>
    <x v="15"/>
    <x v="3"/>
    <x v="0"/>
    <n v="29"/>
    <x v="0"/>
  </r>
  <r>
    <s v="HUI-72249802-3-434485-J8"/>
    <s v="Cecil Clinton"/>
    <x v="3"/>
    <m/>
    <d v="2020-10-07T00:00:00"/>
    <x v="8"/>
    <n v="2"/>
    <x v="0"/>
    <s v="Saint Louis"/>
    <x v="38"/>
    <x v="3"/>
    <x v="1"/>
    <n v="11"/>
    <x v="1"/>
  </r>
  <r>
    <s v="VDX-52129376-O-682458-Sk"/>
    <s v="Jade Cotterell"/>
    <x v="4"/>
    <m/>
    <d v="2020-10-06T00:00:00"/>
    <x v="13"/>
    <n v="2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n v="4"/>
    <x v="0"/>
    <s v="Minneapolis"/>
    <x v="34"/>
    <x v="0"/>
    <x v="0"/>
    <n v="41"/>
    <x v="3"/>
  </r>
  <r>
    <s v="BLQ-52513604-p-594204-tT"/>
    <s v="Seamus Andersen"/>
    <x v="0"/>
    <m/>
    <d v="2020-10-23T00:00:00"/>
    <x v="24"/>
    <n v="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n v="1"/>
    <x v="0"/>
    <s v="San Antonio"/>
    <x v="6"/>
    <x v="1"/>
    <x v="2"/>
    <n v="16"/>
    <x v="2"/>
  </r>
  <r>
    <s v="KCG-64484922-G-854777-kk"/>
    <s v="Sven Trendle"/>
    <x v="0"/>
    <m/>
    <d v="2020-10-05T00:00:00"/>
    <x v="1"/>
    <n v="2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n v="5"/>
    <x v="0"/>
    <s v="Vienna"/>
    <x v="20"/>
    <x v="2"/>
    <x v="0"/>
    <n v="19"/>
    <x v="0"/>
  </r>
  <r>
    <s v="KWH-30142461-I-968422-ob"/>
    <s v="Drake Solland"/>
    <x v="0"/>
    <m/>
    <d v="2020-10-02T00:00:00"/>
    <x v="11"/>
    <n v="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n v="4"/>
    <x v="0"/>
    <s v="Roanoke"/>
    <x v="20"/>
    <x v="1"/>
    <x v="1"/>
    <n v="22"/>
    <x v="0"/>
  </r>
  <r>
    <s v="GHY-60617537-V-934790-OX"/>
    <s v="Ema Rushton"/>
    <x v="4"/>
    <m/>
    <d v="2020-10-07T00:00:00"/>
    <x v="8"/>
    <n v="2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n v="5"/>
    <x v="2"/>
    <s v="Charleston"/>
    <x v="1"/>
    <x v="0"/>
    <x v="0"/>
    <n v="21"/>
    <x v="0"/>
  </r>
  <r>
    <s v="WDL-54637120-Y-604736-6K"/>
    <s v="Gretna Gergher"/>
    <x v="0"/>
    <m/>
    <d v="2020-10-04T00:00:00"/>
    <x v="2"/>
    <n v="1"/>
    <x v="0"/>
    <s v="Las Vegas"/>
    <x v="24"/>
    <x v="3"/>
    <x v="2"/>
    <n v="39"/>
    <x v="0"/>
  </r>
  <r>
    <s v="PZI-77635439-s-338949-2Z"/>
    <s v="Janella Wolfit"/>
    <x v="0"/>
    <m/>
    <d v="2020-10-01T00:00:00"/>
    <x v="20"/>
    <n v="1"/>
    <x v="1"/>
    <s v="Milwaukee"/>
    <x v="40"/>
    <x v="1"/>
    <x v="0"/>
    <n v="42"/>
    <x v="3"/>
  </r>
  <r>
    <s v="UYO-19981509-E-599738-dj"/>
    <s v="Bertram Avon"/>
    <x v="2"/>
    <m/>
    <d v="2020-10-19T00:00:00"/>
    <x v="23"/>
    <n v="4"/>
    <x v="0"/>
    <s v="Louisville"/>
    <x v="21"/>
    <x v="0"/>
    <x v="0"/>
    <n v="32"/>
    <x v="0"/>
  </r>
  <r>
    <s v="VQP-17740246-6-558954-78"/>
    <s v="Aksel Rapo"/>
    <x v="0"/>
    <n v="6"/>
    <d v="2020-10-02T00:00:00"/>
    <x v="11"/>
    <n v="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n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n v="3"/>
    <x v="0"/>
    <s v="Pasadena"/>
    <x v="15"/>
    <x v="1"/>
    <x v="0"/>
    <n v="23"/>
    <x v="1"/>
  </r>
  <r>
    <s v="ING-85834434-p-039241-pP"/>
    <s v="Duncan Castanares"/>
    <x v="1"/>
    <m/>
    <d v="2020-10-08T00:00:00"/>
    <x v="18"/>
    <n v="2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n v="4"/>
    <x v="0"/>
    <s v="Las Vegas"/>
    <x v="24"/>
    <x v="1"/>
    <x v="0"/>
    <n v="20"/>
    <x v="1"/>
  </r>
  <r>
    <s v="GTB-08739460-V-441898-dg"/>
    <s v="Lanie Maddrell"/>
    <x v="2"/>
    <m/>
    <d v="2020-10-25T00:00:00"/>
    <x v="26"/>
    <n v="4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n v="3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n v="3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n v="3"/>
    <x v="0"/>
    <s v="Saint Louis"/>
    <x v="38"/>
    <x v="2"/>
    <x v="0"/>
    <n v="5"/>
    <x v="2"/>
  </r>
  <r>
    <s v="STO-28968690-K-132494-fr"/>
    <s v="Timotheus Acum"/>
    <x v="0"/>
    <m/>
    <d v="2020-10-26T00:00:00"/>
    <x v="16"/>
    <n v="5"/>
    <x v="0"/>
    <s v="New York City"/>
    <x v="7"/>
    <x v="2"/>
    <x v="0"/>
    <n v="33"/>
    <x v="0"/>
  </r>
  <r>
    <s v="FRX-93757482-S-938036-9b"/>
    <s v="Malachi Hobble"/>
    <x v="2"/>
    <m/>
    <d v="2020-10-23T00:00:00"/>
    <x v="24"/>
    <n v="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n v="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n v="5"/>
    <x v="1"/>
    <s v="Oakland"/>
    <x v="15"/>
    <x v="3"/>
    <x v="1"/>
    <n v="14"/>
    <x v="3"/>
  </r>
  <r>
    <s v="VGQ-49653630-a-238819-Bu"/>
    <s v="Nessy Bauer"/>
    <x v="0"/>
    <m/>
    <d v="2020-10-14T00:00:00"/>
    <x v="25"/>
    <n v="3"/>
    <x v="2"/>
    <s v="Van Nuys"/>
    <x v="15"/>
    <x v="0"/>
    <x v="0"/>
    <n v="28"/>
    <x v="0"/>
  </r>
  <r>
    <s v="IZZ-76904424-q-873963-GP"/>
    <s v="Magda Rucklidge"/>
    <x v="2"/>
    <m/>
    <d v="2020-10-21T00:00:00"/>
    <x v="6"/>
    <n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n v="3"/>
    <x v="0"/>
    <s v="Palo Alto"/>
    <x v="15"/>
    <x v="1"/>
    <x v="0"/>
    <n v="38"/>
    <x v="1"/>
  </r>
  <r>
    <s v="TCO-70309868-v-944669-RA"/>
    <s v="Svend Ableson"/>
    <x v="2"/>
    <m/>
    <d v="2020-10-08T00:00:00"/>
    <x v="18"/>
    <n v="2"/>
    <x v="0"/>
    <s v="Stamford"/>
    <x v="36"/>
    <x v="0"/>
    <x v="0"/>
    <n v="27"/>
    <x v="2"/>
  </r>
  <r>
    <s v="OOE-23463266-6-509921-WS"/>
    <s v="Fanchon Loosley"/>
    <x v="2"/>
    <m/>
    <d v="2020-10-05T00:00:00"/>
    <x v="1"/>
    <n v="2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n v="4"/>
    <x v="0"/>
    <s v="Houston"/>
    <x v="6"/>
    <x v="1"/>
    <x v="0"/>
    <n v="12"/>
    <x v="1"/>
  </r>
  <r>
    <s v="JVF-45226551-x-833535-iU"/>
    <s v="Timothea Louys"/>
    <x v="3"/>
    <m/>
    <d v="2020-10-09T00:00:00"/>
    <x v="9"/>
    <n v="2"/>
    <x v="0"/>
    <s v="Bethlehem"/>
    <x v="27"/>
    <x v="3"/>
    <x v="2"/>
    <n v="30"/>
    <x v="1"/>
  </r>
  <r>
    <s v="KAN-45881532-g-768485-wP"/>
    <s v="Orrin Oley"/>
    <x v="2"/>
    <m/>
    <d v="2020-10-13T00:00:00"/>
    <x v="22"/>
    <n v="3"/>
    <x v="0"/>
    <s v="Dallas"/>
    <x v="6"/>
    <x v="1"/>
    <x v="0"/>
    <n v="13"/>
    <x v="1"/>
  </r>
  <r>
    <s v="TMI-32950802-s-869055-sI"/>
    <s v="Hall Hazlegrove"/>
    <x v="0"/>
    <n v="8"/>
    <d v="2020-10-20T00:00:00"/>
    <x v="29"/>
    <n v="4"/>
    <x v="0"/>
    <s v="Omaha"/>
    <x v="18"/>
    <x v="2"/>
    <x v="1"/>
    <n v="13"/>
    <x v="1"/>
  </r>
  <r>
    <s v="EIO-24281242-G-030750-9h"/>
    <s v="Othelia Akaster"/>
    <x v="3"/>
    <m/>
    <d v="2020-10-15T00:00:00"/>
    <x v="27"/>
    <n v="3"/>
    <x v="2"/>
    <s v="Durham"/>
    <x v="26"/>
    <x v="0"/>
    <x v="0"/>
    <n v="20"/>
    <x v="0"/>
  </r>
  <r>
    <s v="YKV-72738547-e-844385-Re"/>
    <s v="Ransell Drinan"/>
    <x v="3"/>
    <n v="1"/>
    <d v="2020-10-18T00:00:00"/>
    <x v="14"/>
    <n v="3"/>
    <x v="0"/>
    <s v="Tampa"/>
    <x v="2"/>
    <x v="1"/>
    <x v="0"/>
    <n v="34"/>
    <x v="0"/>
  </r>
  <r>
    <s v="RMP-23759089-t-671718-uG"/>
    <s v="Maritsa Madders"/>
    <x v="1"/>
    <n v="9"/>
    <d v="2020-10-05T00:00:00"/>
    <x v="1"/>
    <n v="2"/>
    <x v="0"/>
    <s v="Cincinnati"/>
    <x v="8"/>
    <x v="1"/>
    <x v="2"/>
    <n v="17"/>
    <x v="1"/>
  </r>
  <r>
    <s v="IDL-35575827-v-674784-Od"/>
    <s v="Karin Jankiewicz"/>
    <x v="0"/>
    <m/>
    <d v="2020-10-04T00:00:00"/>
    <x v="2"/>
    <n v="1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n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n v="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n v="2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n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n v="4"/>
    <x v="0"/>
    <s v="Columbia"/>
    <x v="1"/>
    <x v="0"/>
    <x v="0"/>
    <n v="29"/>
    <x v="0"/>
  </r>
  <r>
    <s v="ULK-43844215-H-234660-rN"/>
    <s v="Mordy Kyrkeman"/>
    <x v="0"/>
    <m/>
    <d v="2020-10-05T00:00:00"/>
    <x v="1"/>
    <n v="2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n v="3"/>
    <x v="0"/>
    <s v="Jackson"/>
    <x v="29"/>
    <x v="0"/>
    <x v="0"/>
    <n v="37"/>
    <x v="0"/>
  </r>
  <r>
    <s v="NNW-48827672-z-006664-92"/>
    <s v="Maje Absolom"/>
    <x v="2"/>
    <m/>
    <d v="2020-10-07T00:00:00"/>
    <x v="8"/>
    <n v="2"/>
    <x v="0"/>
    <s v="Long Beach"/>
    <x v="15"/>
    <x v="2"/>
    <x v="2"/>
    <n v="10"/>
    <x v="3"/>
  </r>
  <r>
    <s v="UOF-90569721-l-104123-LH"/>
    <s v="Missy Stockau"/>
    <x v="2"/>
    <m/>
    <d v="2020-10-08T00:00:00"/>
    <x v="18"/>
    <n v="2"/>
    <x v="0"/>
    <s v="Corpus Christi"/>
    <x v="6"/>
    <x v="3"/>
    <x v="1"/>
    <n v="32"/>
    <x v="0"/>
  </r>
  <r>
    <s v="BVE-71555836-Z-486145-EH"/>
    <s v="Aubree Mergue"/>
    <x v="4"/>
    <m/>
    <d v="2020-10-30T00:00:00"/>
    <x v="15"/>
    <n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n v="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n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n v="3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n v="3"/>
    <x v="0"/>
    <s v="Waco"/>
    <x v="6"/>
    <x v="2"/>
    <x v="0"/>
    <n v="24"/>
    <x v="0"/>
  </r>
  <r>
    <s v="JVY-08534540-g-358493-qP"/>
    <s v="Melessa Jarvis"/>
    <x v="4"/>
    <n v="8"/>
    <d v="2020-10-16T00:00:00"/>
    <x v="5"/>
    <n v="3"/>
    <x v="2"/>
    <s v="Fresno"/>
    <x v="15"/>
    <x v="0"/>
    <x v="0"/>
    <n v="39"/>
    <x v="2"/>
  </r>
  <r>
    <s v="OLE-07660726-F-785936-5u"/>
    <s v="Abdul Heitz"/>
    <x v="0"/>
    <m/>
    <d v="2020-10-19T00:00:00"/>
    <x v="23"/>
    <n v="4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n v="3"/>
    <x v="1"/>
    <s v="Columbus"/>
    <x v="8"/>
    <x v="1"/>
    <x v="0"/>
    <n v="13"/>
    <x v="2"/>
  </r>
  <r>
    <s v="VQA-00535812-r-333391-Ua"/>
    <s v="Ignacius McKernan"/>
    <x v="0"/>
    <m/>
    <d v="2020-10-25T00:00:00"/>
    <x v="26"/>
    <n v="4"/>
    <x v="0"/>
    <s v="Harrisburg"/>
    <x v="27"/>
    <x v="1"/>
    <x v="0"/>
    <n v="10"/>
    <x v="3"/>
  </r>
  <r>
    <s v="XSQ-32428070-t-803949-sP"/>
    <s v="Murray Osgood"/>
    <x v="4"/>
    <m/>
    <d v="2020-10-28T00:00:00"/>
    <x v="4"/>
    <n v="5"/>
    <x v="2"/>
    <s v="Berkeley"/>
    <x v="15"/>
    <x v="0"/>
    <x v="0"/>
    <n v="7"/>
    <x v="1"/>
  </r>
  <r>
    <s v="VQX-64818424-2-527347-ie"/>
    <s v="Augustine Fitzjohn"/>
    <x v="2"/>
    <m/>
    <d v="2020-10-01T00:00:00"/>
    <x v="20"/>
    <n v="1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n v="4"/>
    <x v="2"/>
    <s v="Tampa"/>
    <x v="2"/>
    <x v="0"/>
    <x v="2"/>
    <n v="19"/>
    <x v="2"/>
  </r>
  <r>
    <s v="RWD-94710438-p-356001-55"/>
    <s v="Margi Pover"/>
    <x v="3"/>
    <m/>
    <d v="2020-10-11T00:00:00"/>
    <x v="10"/>
    <n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n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n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n v="1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n v="2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n v="3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n v="4"/>
    <x v="1"/>
    <s v="Orlando"/>
    <x v="2"/>
    <x v="3"/>
    <x v="2"/>
    <n v="39"/>
    <x v="1"/>
  </r>
  <r>
    <s v="EUF-21099734-w-250650-WB"/>
    <s v="Lanie Ateridge"/>
    <x v="0"/>
    <m/>
    <d v="2020-10-20T00:00:00"/>
    <x v="29"/>
    <n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n v="1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n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n v="2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n v="4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n v="2"/>
    <x v="0"/>
    <s v="Corona"/>
    <x v="15"/>
    <x v="3"/>
    <x v="0"/>
    <n v="17"/>
    <x v="0"/>
  </r>
  <r>
    <s v="VKP-06656691-2-207350-Ab"/>
    <s v="Elwin Strute"/>
    <x v="3"/>
    <n v="2"/>
    <d v="2020-10-05T00:00:00"/>
    <x v="1"/>
    <n v="2"/>
    <x v="0"/>
    <s v="Jacksonville"/>
    <x v="2"/>
    <x v="1"/>
    <x v="2"/>
    <n v="41"/>
    <x v="1"/>
  </r>
  <r>
    <s v="GSH-31230529-c-174083-SB"/>
    <s v="Pauline Martini"/>
    <x v="2"/>
    <m/>
    <d v="2020-10-29T00:00:00"/>
    <x v="0"/>
    <n v="5"/>
    <x v="0"/>
    <s v="Tacoma"/>
    <x v="9"/>
    <x v="1"/>
    <x v="0"/>
    <n v="12"/>
    <x v="1"/>
  </r>
  <r>
    <s v="ACQ-63385867-T-586347-Qy"/>
    <s v="Obidiah Shord"/>
    <x v="4"/>
    <n v="9"/>
    <d v="2020-10-25T00:00:00"/>
    <x v="26"/>
    <n v="4"/>
    <x v="0"/>
    <s v="Van Nuys"/>
    <x v="15"/>
    <x v="2"/>
    <x v="0"/>
    <n v="41"/>
    <x v="3"/>
  </r>
  <r>
    <s v="QZZ-78373331-h-637547-iN"/>
    <s v="Lynda Palek"/>
    <x v="1"/>
    <n v="9"/>
    <d v="2020-10-08T00:00:00"/>
    <x v="18"/>
    <n v="2"/>
    <x v="0"/>
    <s v="Brockton"/>
    <x v="11"/>
    <x v="1"/>
    <x v="0"/>
    <n v="38"/>
    <x v="1"/>
  </r>
  <r>
    <s v="WWN-86584455-Q-646593-Bq"/>
    <s v="Bevon Kirckman"/>
    <x v="2"/>
    <m/>
    <d v="2020-10-09T00:00:00"/>
    <x v="9"/>
    <n v="2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n v="4"/>
    <x v="2"/>
    <s v="Fresno"/>
    <x v="15"/>
    <x v="0"/>
    <x v="0"/>
    <n v="22"/>
    <x v="3"/>
  </r>
  <r>
    <s v="EKC-66550712-U-477312-Ao"/>
    <s v="Jemima Melesk"/>
    <x v="2"/>
    <n v="6"/>
    <d v="2020-10-07T00:00:00"/>
    <x v="8"/>
    <n v="2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n v="1"/>
    <x v="1"/>
    <s v="Baltimore"/>
    <x v="12"/>
    <x v="1"/>
    <x v="0"/>
    <n v="13"/>
    <x v="1"/>
  </r>
  <r>
    <s v="IBI-74652155-w-645587-fq"/>
    <s v="Jillana Vickers"/>
    <x v="0"/>
    <m/>
    <d v="2020-10-08T00:00:00"/>
    <x v="18"/>
    <n v="2"/>
    <x v="2"/>
    <s v="New York City"/>
    <x v="7"/>
    <x v="0"/>
    <x v="2"/>
    <n v="24"/>
    <x v="3"/>
  </r>
  <r>
    <s v="IGQ-57762204-W-944010-ht"/>
    <s v="Rowe Keenor"/>
    <x v="0"/>
    <m/>
    <d v="2020-10-13T00:00:00"/>
    <x v="22"/>
    <n v="3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n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n v="2"/>
    <x v="0"/>
    <s v="Asheville"/>
    <x v="26"/>
    <x v="1"/>
    <x v="1"/>
    <n v="20"/>
    <x v="0"/>
  </r>
  <r>
    <s v="PTJ-70165112-c-071891-ex"/>
    <s v="Inna Pateman"/>
    <x v="1"/>
    <m/>
    <d v="2020-10-05T00:00:00"/>
    <x v="1"/>
    <n v="2"/>
    <x v="2"/>
    <s v="Odessa"/>
    <x v="6"/>
    <x v="0"/>
    <x v="2"/>
    <n v="28"/>
    <x v="0"/>
  </r>
  <r>
    <s v="XVV-50048787-9-231037-OG"/>
    <s v="Sylvan Tissier"/>
    <x v="3"/>
    <m/>
    <d v="2020-10-20T00:00:00"/>
    <x v="29"/>
    <n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n v="2"/>
    <x v="0"/>
    <s v="Scranton"/>
    <x v="27"/>
    <x v="2"/>
    <x v="0"/>
    <n v="30"/>
    <x v="0"/>
  </r>
  <r>
    <s v="GUW-68102047-P-266793-7w"/>
    <s v="Saundra Aldhouse"/>
    <x v="1"/>
    <m/>
    <d v="2020-10-05T00:00:00"/>
    <x v="1"/>
    <n v="2"/>
    <x v="0"/>
    <s v="Tucson"/>
    <x v="31"/>
    <x v="2"/>
    <x v="0"/>
    <n v="28"/>
    <x v="3"/>
  </r>
  <r>
    <s v="VWY-13151053-6-292799-7G"/>
    <s v="Amata Brownett"/>
    <x v="2"/>
    <n v="5"/>
    <d v="2020-10-17T00:00:00"/>
    <x v="3"/>
    <n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n v="2"/>
    <x v="0"/>
    <s v="New Orleans"/>
    <x v="32"/>
    <x v="1"/>
    <x v="0"/>
    <n v="30"/>
    <x v="0"/>
  </r>
  <r>
    <s v="CMC-97498229-Q-629538-DN"/>
    <s v="Billie Dumke"/>
    <x v="0"/>
    <m/>
    <d v="2020-10-09T00:00:00"/>
    <x v="9"/>
    <n v="2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n v="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n v="3"/>
    <x v="0"/>
    <s v="Atlanta"/>
    <x v="19"/>
    <x v="3"/>
    <x v="0"/>
    <n v="44"/>
    <x v="0"/>
  </r>
  <r>
    <s v="LPR-84085366-h-662306-EK"/>
    <s v="Sande Cotsford"/>
    <x v="2"/>
    <m/>
    <d v="2020-10-10T00:00:00"/>
    <x v="12"/>
    <n v="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n v="5"/>
    <x v="0"/>
    <s v="Woburn"/>
    <x v="11"/>
    <x v="3"/>
    <x v="0"/>
    <n v="10"/>
    <x v="0"/>
  </r>
  <r>
    <s v="QLP-52099213-3-253914-Qg"/>
    <s v="Sammy Skune"/>
    <x v="0"/>
    <m/>
    <d v="2020-10-07T00:00:00"/>
    <x v="8"/>
    <n v="2"/>
    <x v="2"/>
    <s v="Washington"/>
    <x v="22"/>
    <x v="0"/>
    <x v="0"/>
    <n v="33"/>
    <x v="1"/>
  </r>
  <r>
    <s v="WUL-19609192-B-574012-L0"/>
    <s v="Sula Dombrell"/>
    <x v="1"/>
    <m/>
    <d v="2020-10-11T00:00:00"/>
    <x v="10"/>
    <n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n v="1"/>
    <x v="2"/>
    <s v="Mobile"/>
    <x v="13"/>
    <x v="0"/>
    <x v="2"/>
    <n v="24"/>
    <x v="0"/>
  </r>
  <r>
    <s v="BOO-65450597-w-493406-30"/>
    <s v="Gaby Magarrell"/>
    <x v="2"/>
    <m/>
    <d v="2020-10-11T00:00:00"/>
    <x v="10"/>
    <n v="2"/>
    <x v="0"/>
    <s v="Detroit"/>
    <x v="0"/>
    <x v="1"/>
    <x v="0"/>
    <n v="33"/>
    <x v="1"/>
  </r>
  <r>
    <s v="KPA-30521140-3-950733-Qz"/>
    <s v="Wanda Waye"/>
    <x v="3"/>
    <m/>
    <d v="2020-10-01T00:00:00"/>
    <x v="20"/>
    <n v="1"/>
    <x v="0"/>
    <s v="Dallas"/>
    <x v="6"/>
    <x v="1"/>
    <x v="0"/>
    <n v="30"/>
    <x v="1"/>
  </r>
  <r>
    <s v="RRO-87994927-I-015637-La"/>
    <s v="Dayle Riddoch"/>
    <x v="2"/>
    <n v="6"/>
    <d v="2020-10-29T00:00:00"/>
    <x v="0"/>
    <n v="5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n v="3"/>
    <x v="0"/>
    <s v="Portland"/>
    <x v="3"/>
    <x v="1"/>
    <x v="0"/>
    <n v="32"/>
    <x v="0"/>
  </r>
  <r>
    <s v="OIU-20077882-F-133290-68"/>
    <s v="Giordano Reitenbach"/>
    <x v="2"/>
    <m/>
    <d v="2020-10-09T00:00:00"/>
    <x v="9"/>
    <n v="2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n v="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n v="4"/>
    <x v="0"/>
    <s v="Champaign"/>
    <x v="23"/>
    <x v="1"/>
    <x v="0"/>
    <n v="23"/>
    <x v="1"/>
  </r>
  <r>
    <s v="WSN-40517962-z-737040-mT"/>
    <s v="Cass Magauran"/>
    <x v="0"/>
    <m/>
    <d v="2020-10-24T00:00:00"/>
    <x v="28"/>
    <n v="4"/>
    <x v="0"/>
    <s v="Tacoma"/>
    <x v="9"/>
    <x v="0"/>
    <x v="0"/>
    <n v="5"/>
    <x v="1"/>
  </r>
  <r>
    <s v="FET-73866266-O-877385-ut"/>
    <s v="Yvor Kolyagin"/>
    <x v="3"/>
    <n v="4"/>
    <d v="2020-10-25T00:00:00"/>
    <x v="26"/>
    <n v="4"/>
    <x v="0"/>
    <s v="Atlanta"/>
    <x v="19"/>
    <x v="2"/>
    <x v="2"/>
    <n v="36"/>
    <x v="1"/>
  </r>
  <r>
    <s v="YAZ-51933723-6-394846-vj"/>
    <s v="Brooke Father"/>
    <x v="0"/>
    <n v="6"/>
    <d v="2020-10-30T00:00:00"/>
    <x v="15"/>
    <n v="5"/>
    <x v="0"/>
    <s v="Decatur"/>
    <x v="19"/>
    <x v="3"/>
    <x v="0"/>
    <n v="40"/>
    <x v="1"/>
  </r>
  <r>
    <s v="BFZ-20514001-n-827238-Yb"/>
    <s v="Devin Ventom"/>
    <x v="3"/>
    <m/>
    <d v="2020-10-03T00:00:00"/>
    <x v="7"/>
    <n v="1"/>
    <x v="1"/>
    <s v="Bowie"/>
    <x v="12"/>
    <x v="3"/>
    <x v="0"/>
    <n v="7"/>
    <x v="0"/>
  </r>
  <r>
    <s v="KBW-43780784-m-288259-wC"/>
    <s v="Emery Carle"/>
    <x v="3"/>
    <n v="1"/>
    <d v="2020-10-25T00:00:00"/>
    <x v="26"/>
    <n v="4"/>
    <x v="1"/>
    <s v="Buffalo"/>
    <x v="7"/>
    <x v="1"/>
    <x v="2"/>
    <n v="5"/>
    <x v="0"/>
  </r>
  <r>
    <s v="BEK-94237824-F-443858-es"/>
    <s v="Alfy Crowter"/>
    <x v="4"/>
    <m/>
    <d v="2020-10-21T00:00:00"/>
    <x v="6"/>
    <n v="4"/>
    <x v="2"/>
    <s v="Elizabeth"/>
    <x v="46"/>
    <x v="0"/>
    <x v="0"/>
    <n v="41"/>
    <x v="3"/>
  </r>
  <r>
    <s v="QIX-90129694-U-905738-op"/>
    <s v="Lari Stains"/>
    <x v="2"/>
    <m/>
    <d v="2020-10-29T00:00:00"/>
    <x v="0"/>
    <n v="5"/>
    <x v="0"/>
    <s v="Fort Worth"/>
    <x v="6"/>
    <x v="2"/>
    <x v="2"/>
    <n v="33"/>
    <x v="3"/>
  </r>
  <r>
    <s v="FHW-57368701-Y-948146-hJ"/>
    <s v="Jere McBeth"/>
    <x v="2"/>
    <n v="4"/>
    <d v="2020-10-12T00:00:00"/>
    <x v="17"/>
    <n v="3"/>
    <x v="0"/>
    <s v="Mc Keesport"/>
    <x v="27"/>
    <x v="2"/>
    <x v="0"/>
    <n v="35"/>
    <x v="1"/>
  </r>
  <r>
    <s v="KFK-74063662-M-368485-L9"/>
    <s v="Devlen Haslam"/>
    <x v="4"/>
    <m/>
    <d v="2020-10-08T00:00:00"/>
    <x v="18"/>
    <n v="2"/>
    <x v="2"/>
    <s v="Jacksonville"/>
    <x v="2"/>
    <x v="0"/>
    <x v="1"/>
    <n v="37"/>
    <x v="1"/>
  </r>
  <r>
    <s v="QRB-51846959-J-105446-jH"/>
    <s v="Francesco Miles"/>
    <x v="0"/>
    <m/>
    <d v="2020-10-19T00:00:00"/>
    <x v="23"/>
    <n v="4"/>
    <x v="0"/>
    <s v="Jamaica"/>
    <x v="7"/>
    <x v="2"/>
    <x v="2"/>
    <n v="45"/>
    <x v="1"/>
  </r>
  <r>
    <s v="LVK-00625000-B-299371-O7"/>
    <s v="Sile Swatton"/>
    <x v="0"/>
    <n v="8"/>
    <d v="2020-10-27T00:00:00"/>
    <x v="21"/>
    <n v="5"/>
    <x v="0"/>
    <s v="Clearwater"/>
    <x v="2"/>
    <x v="3"/>
    <x v="1"/>
    <n v="8"/>
    <x v="0"/>
  </r>
  <r>
    <s v="LHA-42233456-N-954455-rK"/>
    <s v="Woody Cruddas"/>
    <x v="0"/>
    <m/>
    <d v="2020-10-03T00:00:00"/>
    <x v="7"/>
    <n v="1"/>
    <x v="0"/>
    <s v="Fort Wayne"/>
    <x v="4"/>
    <x v="0"/>
    <x v="0"/>
    <n v="33"/>
    <x v="2"/>
  </r>
  <r>
    <s v="MCM-03868084-I-643697-HA"/>
    <s v="Laurene Burchett"/>
    <x v="2"/>
    <m/>
    <d v="2020-10-01T00:00:00"/>
    <x v="20"/>
    <n v="1"/>
    <x v="0"/>
    <s v="Cincinnati"/>
    <x v="8"/>
    <x v="2"/>
    <x v="0"/>
    <n v="6"/>
    <x v="3"/>
  </r>
  <r>
    <s v="MPY-78786648-4-694694-Hd"/>
    <s v="Ham Balshen"/>
    <x v="0"/>
    <m/>
    <d v="2020-10-08T00:00:00"/>
    <x v="18"/>
    <n v="2"/>
    <x v="0"/>
    <s v="El Paso"/>
    <x v="6"/>
    <x v="0"/>
    <x v="2"/>
    <n v="6"/>
    <x v="3"/>
  </r>
  <r>
    <s v="TRV-66773676-e-124736-CP"/>
    <s v="Alasdair Landre"/>
    <x v="2"/>
    <n v="3"/>
    <d v="2020-10-03T00:00:00"/>
    <x v="7"/>
    <n v="1"/>
    <x v="1"/>
    <s v="Oklahoma City"/>
    <x v="17"/>
    <x v="2"/>
    <x v="2"/>
    <n v="42"/>
    <x v="0"/>
  </r>
  <r>
    <s v="ZOJ-12428723-z-021567-r0"/>
    <s v="Gerri Simenon"/>
    <x v="1"/>
    <m/>
    <d v="2020-10-18T00:00:00"/>
    <x v="14"/>
    <n v="3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n v="5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n v="2"/>
    <x v="2"/>
    <s v="Hialeah"/>
    <x v="2"/>
    <x v="0"/>
    <x v="0"/>
    <n v="14"/>
    <x v="1"/>
  </r>
  <r>
    <s v="JEY-01431509-Z-755353-xB"/>
    <s v="Winna Edler"/>
    <x v="3"/>
    <n v="1"/>
    <d v="2020-10-21T00:00:00"/>
    <x v="6"/>
    <n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n v="1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n v="4"/>
    <x v="0"/>
    <s v="Largo"/>
    <x v="2"/>
    <x v="3"/>
    <x v="0"/>
    <n v="25"/>
    <x v="3"/>
  </r>
  <r>
    <s v="IGI-53950932-y-946352-mc"/>
    <s v="Honey Kellett"/>
    <x v="2"/>
    <n v="5"/>
    <d v="2020-10-26T00:00:00"/>
    <x v="16"/>
    <n v="5"/>
    <x v="1"/>
    <s v="Stockton"/>
    <x v="15"/>
    <x v="1"/>
    <x v="2"/>
    <n v="35"/>
    <x v="3"/>
  </r>
  <r>
    <s v="KRA-04692396-y-570845-Xo"/>
    <s v="Olin Linguard"/>
    <x v="0"/>
    <m/>
    <d v="2020-10-26T00:00:00"/>
    <x v="16"/>
    <n v="5"/>
    <x v="1"/>
    <s v="Tampa"/>
    <x v="2"/>
    <x v="1"/>
    <x v="2"/>
    <n v="30"/>
    <x v="3"/>
  </r>
  <r>
    <s v="JWY-51567428-p-430825-Ia"/>
    <s v="Gisele Warret"/>
    <x v="1"/>
    <m/>
    <d v="2020-10-04T00:00:00"/>
    <x v="2"/>
    <n v="1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n v="2"/>
    <x v="0"/>
    <s v="Jackson"/>
    <x v="29"/>
    <x v="1"/>
    <x v="0"/>
    <n v="22"/>
    <x v="1"/>
  </r>
  <r>
    <s v="BGD-19038069-U-227464-PS"/>
    <s v="Jase Colloff"/>
    <x v="2"/>
    <m/>
    <d v="2020-10-11T00:00:00"/>
    <x v="10"/>
    <n v="2"/>
    <x v="0"/>
    <s v="Sacramento"/>
    <x v="15"/>
    <x v="1"/>
    <x v="0"/>
    <n v="19"/>
    <x v="1"/>
  </r>
  <r>
    <s v="EMU-17671254-j-762349-Y1"/>
    <s v="Judy Curror"/>
    <x v="0"/>
    <m/>
    <d v="2020-10-16T00:00:00"/>
    <x v="5"/>
    <n v="3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n v="3"/>
    <x v="0"/>
    <s v="Berkeley"/>
    <x v="15"/>
    <x v="1"/>
    <x v="1"/>
    <n v="28"/>
    <x v="1"/>
  </r>
  <r>
    <s v="QOJ-42005527-l-464469-WJ"/>
    <s v="Feodor Barthod"/>
    <x v="4"/>
    <m/>
    <d v="2020-10-13T00:00:00"/>
    <x v="22"/>
    <n v="3"/>
    <x v="0"/>
    <s v="San Jose"/>
    <x v="15"/>
    <x v="3"/>
    <x v="2"/>
    <n v="24"/>
    <x v="0"/>
  </r>
  <r>
    <s v="CYK-65953384-d-421396-jv"/>
    <s v="Dav Adenot"/>
    <x v="2"/>
    <m/>
    <d v="2020-10-18T00:00:00"/>
    <x v="14"/>
    <n v="3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n v="3"/>
    <x v="2"/>
    <s v="Washington"/>
    <x v="22"/>
    <x v="0"/>
    <x v="0"/>
    <n v="43"/>
    <x v="1"/>
  </r>
  <r>
    <s v="LJG-90059171-x-990531-Ih"/>
    <s v="Aurlie Crollman"/>
    <x v="3"/>
    <m/>
    <d v="2020-10-25T00:00:00"/>
    <x v="26"/>
    <n v="4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n v="4"/>
    <x v="0"/>
    <s v="Ocala"/>
    <x v="2"/>
    <x v="2"/>
    <x v="0"/>
    <n v="27"/>
    <x v="1"/>
  </r>
  <r>
    <s v="BMZ-52521353-V-214123-aS"/>
    <s v="Lesley Merrall"/>
    <x v="2"/>
    <m/>
    <d v="2020-10-18T00:00:00"/>
    <x v="14"/>
    <n v="3"/>
    <x v="0"/>
    <s v="Whittier"/>
    <x v="15"/>
    <x v="2"/>
    <x v="2"/>
    <n v="42"/>
    <x v="0"/>
  </r>
  <r>
    <s v="QXX-03413393-S-670820-IK"/>
    <s v="Tandy Dullingham"/>
    <x v="2"/>
    <m/>
    <d v="2020-10-01T00:00:00"/>
    <x v="20"/>
    <n v="1"/>
    <x v="0"/>
    <s v="Lynchburg"/>
    <x v="20"/>
    <x v="3"/>
    <x v="0"/>
    <n v="14"/>
    <x v="0"/>
  </r>
  <r>
    <s v="SNU-90427704-m-615698-7B"/>
    <s v="Meg Alphege"/>
    <x v="2"/>
    <n v="5"/>
    <d v="2020-10-19T00:00:00"/>
    <x v="23"/>
    <n v="4"/>
    <x v="2"/>
    <s v="Harrisburg"/>
    <x v="27"/>
    <x v="0"/>
    <x v="2"/>
    <n v="5"/>
    <x v="1"/>
  </r>
  <r>
    <s v="AAT-53465245-9-250458-MD"/>
    <s v="Manya Firle"/>
    <x v="3"/>
    <m/>
    <d v="2020-10-18T00:00:00"/>
    <x v="14"/>
    <n v="3"/>
    <x v="0"/>
    <s v="New Haven"/>
    <x v="36"/>
    <x v="0"/>
    <x v="1"/>
    <n v="34"/>
    <x v="3"/>
  </r>
  <r>
    <s v="SYM-09936617-n-403307-7N"/>
    <s v="Marla Ryall"/>
    <x v="2"/>
    <m/>
    <d v="2020-10-05T00:00:00"/>
    <x v="1"/>
    <n v="2"/>
    <x v="2"/>
    <s v="Augusta"/>
    <x v="19"/>
    <x v="0"/>
    <x v="1"/>
    <n v="26"/>
    <x v="2"/>
  </r>
  <r>
    <s v="WBS-53040531-F-923458-Wc"/>
    <s v="Ruperto Pegg"/>
    <x v="2"/>
    <m/>
    <d v="2020-10-09T00:00:00"/>
    <x v="9"/>
    <n v="2"/>
    <x v="0"/>
    <s v="Cincinnati"/>
    <x v="8"/>
    <x v="0"/>
    <x v="2"/>
    <n v="11"/>
    <x v="0"/>
  </r>
  <r>
    <s v="YHE-90700547-L-293439-Oy"/>
    <s v="Andris Gamell"/>
    <x v="2"/>
    <m/>
    <d v="2020-10-16T00:00:00"/>
    <x v="5"/>
    <n v="3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n v="3"/>
    <x v="1"/>
    <s v="Roanoke"/>
    <x v="20"/>
    <x v="2"/>
    <x v="0"/>
    <n v="35"/>
    <x v="1"/>
  </r>
  <r>
    <s v="QNA-39005157-R-586966-yc"/>
    <s v="Imelda Jephcott"/>
    <x v="4"/>
    <m/>
    <d v="2020-10-28T00:00:00"/>
    <x v="4"/>
    <n v="5"/>
    <x v="0"/>
    <s v="Philadelphia"/>
    <x v="27"/>
    <x v="1"/>
    <x v="0"/>
    <n v="7"/>
    <x v="0"/>
  </r>
  <r>
    <s v="PQX-12543989-V-802245-Vv"/>
    <s v="Mordy Killford"/>
    <x v="0"/>
    <m/>
    <d v="2020-10-14T00:00:00"/>
    <x v="25"/>
    <n v="3"/>
    <x v="0"/>
    <s v="New York City"/>
    <x v="7"/>
    <x v="2"/>
    <x v="0"/>
    <n v="6"/>
    <x v="2"/>
  </r>
  <r>
    <s v="UYD-07527092-u-888828-fB"/>
    <s v="Roxane Cord"/>
    <x v="0"/>
    <m/>
    <d v="2020-10-29T00:00:00"/>
    <x v="0"/>
    <n v="5"/>
    <x v="2"/>
    <s v="Indianapolis"/>
    <x v="4"/>
    <x v="0"/>
    <x v="0"/>
    <n v="35"/>
    <x v="2"/>
  </r>
  <r>
    <s v="BSH-39137889-F-666199-Pl"/>
    <s v="Jodi Ivanchin"/>
    <x v="0"/>
    <m/>
    <d v="2020-10-25T00:00:00"/>
    <x v="26"/>
    <n v="4"/>
    <x v="2"/>
    <s v="Tampa"/>
    <x v="2"/>
    <x v="0"/>
    <x v="0"/>
    <n v="30"/>
    <x v="3"/>
  </r>
  <r>
    <s v="XDG-79449535-P-722488-iT"/>
    <s v="Kathryne Pllu"/>
    <x v="0"/>
    <m/>
    <d v="2020-10-07T00:00:00"/>
    <x v="8"/>
    <n v="2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n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n v="3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n v="5"/>
    <x v="1"/>
    <s v="San Francisco"/>
    <x v="15"/>
    <x v="1"/>
    <x v="0"/>
    <n v="30"/>
    <x v="3"/>
  </r>
  <r>
    <s v="HHU-31967085-A-757816-4m"/>
    <s v="Allayne Trill"/>
    <x v="2"/>
    <m/>
    <d v="2020-10-07T00:00:00"/>
    <x v="8"/>
    <n v="2"/>
    <x v="1"/>
    <s v="El Paso"/>
    <x v="6"/>
    <x v="2"/>
    <x v="0"/>
    <n v="9"/>
    <x v="3"/>
  </r>
  <r>
    <s v="ZYH-32370893-N-615688-pL"/>
    <s v="Cyndy Raywood"/>
    <x v="2"/>
    <m/>
    <d v="2020-10-13T00:00:00"/>
    <x v="22"/>
    <n v="3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n v="2"/>
    <x v="0"/>
    <s v="Brooklyn"/>
    <x v="7"/>
    <x v="1"/>
    <x v="2"/>
    <n v="16"/>
    <x v="3"/>
  </r>
  <r>
    <s v="BTT-59983938-U-976133-SV"/>
    <s v="Chelsey Blowing"/>
    <x v="0"/>
    <m/>
    <d v="2020-10-12T00:00:00"/>
    <x v="17"/>
    <n v="3"/>
    <x v="0"/>
    <s v="Albuquerque"/>
    <x v="28"/>
    <x v="2"/>
    <x v="0"/>
    <n v="33"/>
    <x v="0"/>
  </r>
  <r>
    <s v="HMT-17202471-J-086684-Xe"/>
    <s v="Jilly Hollier"/>
    <x v="2"/>
    <m/>
    <d v="2020-10-02T00:00:00"/>
    <x v="11"/>
    <n v="1"/>
    <x v="2"/>
    <s v="Durham"/>
    <x v="26"/>
    <x v="0"/>
    <x v="1"/>
    <n v="33"/>
    <x v="2"/>
  </r>
  <r>
    <s v="BOV-68948511-3-295348-l8"/>
    <s v="Gav Whitticks"/>
    <x v="0"/>
    <m/>
    <d v="2020-10-25T00:00:00"/>
    <x v="26"/>
    <n v="4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n v="3"/>
    <x v="0"/>
    <s v="Roanoke"/>
    <x v="20"/>
    <x v="0"/>
    <x v="0"/>
    <n v="7"/>
    <x v="1"/>
  </r>
  <r>
    <s v="RAG-91278779-O-406569-hy"/>
    <s v="Wilek McFfaden"/>
    <x v="3"/>
    <m/>
    <d v="2020-10-26T00:00:00"/>
    <x v="16"/>
    <n v="5"/>
    <x v="2"/>
    <s v="Anchorage"/>
    <x v="33"/>
    <x v="0"/>
    <x v="0"/>
    <n v="31"/>
    <x v="3"/>
  </r>
  <r>
    <s v="PMF-66292756-J-471836-2D"/>
    <s v="Adel Offill"/>
    <x v="1"/>
    <n v="9"/>
    <d v="2020-10-22T00:00:00"/>
    <x v="19"/>
    <n v="4"/>
    <x v="0"/>
    <s v="Jackson"/>
    <x v="29"/>
    <x v="0"/>
    <x v="2"/>
    <n v="35"/>
    <x v="0"/>
  </r>
  <r>
    <s v="IYM-58099531-k-512228-Y8"/>
    <s v="Tedda Brafferton"/>
    <x v="0"/>
    <m/>
    <d v="2020-10-27T00:00:00"/>
    <x v="21"/>
    <n v="5"/>
    <x v="1"/>
    <s v="Hialeah"/>
    <x v="2"/>
    <x v="1"/>
    <x v="0"/>
    <n v="37"/>
    <x v="0"/>
  </r>
  <r>
    <s v="ENS-46378252-p-884669-nR"/>
    <s v="Aylmar Smedmoor"/>
    <x v="2"/>
    <m/>
    <d v="2020-10-02T00:00:00"/>
    <x v="11"/>
    <n v="1"/>
    <x v="0"/>
    <s v="Wilmington"/>
    <x v="26"/>
    <x v="3"/>
    <x v="2"/>
    <n v="37"/>
    <x v="0"/>
  </r>
  <r>
    <s v="FZN-64241537-u-486029-Ml"/>
    <s v="Marcos McSherry"/>
    <x v="2"/>
    <m/>
    <d v="2020-10-09T00:00:00"/>
    <x v="9"/>
    <n v="2"/>
    <x v="0"/>
    <s v="Ocala"/>
    <x v="2"/>
    <x v="3"/>
    <x v="0"/>
    <n v="12"/>
    <x v="2"/>
  </r>
  <r>
    <s v="SRU-39073426-D-901473-lv"/>
    <s v="Evelyn Salazar"/>
    <x v="4"/>
    <m/>
    <d v="2020-10-25T00:00:00"/>
    <x v="26"/>
    <n v="4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n v="3"/>
    <x v="2"/>
    <s v="Frankfort"/>
    <x v="21"/>
    <x v="0"/>
    <x v="1"/>
    <n v="15"/>
    <x v="1"/>
  </r>
  <r>
    <s v="PHD-46721193-F-362194-dr"/>
    <s v="Osbourne Leworthy"/>
    <x v="2"/>
    <m/>
    <d v="2020-10-25T00:00:00"/>
    <x v="26"/>
    <n v="4"/>
    <x v="2"/>
    <s v="Denver"/>
    <x v="25"/>
    <x v="0"/>
    <x v="2"/>
    <n v="14"/>
    <x v="0"/>
  </r>
  <r>
    <s v="KKR-51249063-C-840210-M1"/>
    <s v="Junia Shenton"/>
    <x v="3"/>
    <m/>
    <d v="2020-10-19T00:00:00"/>
    <x v="23"/>
    <n v="4"/>
    <x v="0"/>
    <s v="Chicago"/>
    <x v="23"/>
    <x v="2"/>
    <x v="0"/>
    <n v="22"/>
    <x v="0"/>
  </r>
  <r>
    <s v="BWR-87065604-Q-526685-GX"/>
    <s v="Fletcher Gudgin"/>
    <x v="2"/>
    <m/>
    <d v="2020-10-14T00:00:00"/>
    <x v="25"/>
    <n v="3"/>
    <x v="0"/>
    <s v="Atlanta"/>
    <x v="19"/>
    <x v="3"/>
    <x v="0"/>
    <n v="13"/>
    <x v="1"/>
  </r>
  <r>
    <s v="QYA-10270828-I-870857-Vy"/>
    <s v="Jerrine Borzone"/>
    <x v="4"/>
    <m/>
    <d v="2020-10-24T00:00:00"/>
    <x v="28"/>
    <n v="4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n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n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n v="1"/>
    <x v="0"/>
    <s v="Pocatello"/>
    <x v="43"/>
    <x v="0"/>
    <x v="0"/>
    <n v="22"/>
    <x v="0"/>
  </r>
  <r>
    <s v="WNZ-42811993-a-970472-QP"/>
    <s v="Cristie Radsdale"/>
    <x v="2"/>
    <m/>
    <d v="2020-10-12T00:00:00"/>
    <x v="17"/>
    <n v="3"/>
    <x v="0"/>
    <s v="San Diego"/>
    <x v="15"/>
    <x v="1"/>
    <x v="0"/>
    <n v="17"/>
    <x v="3"/>
  </r>
  <r>
    <s v="HWW-07740861-d-105380-OT"/>
    <s v="Alexandros Milan"/>
    <x v="2"/>
    <m/>
    <d v="2020-10-29T00:00:00"/>
    <x v="0"/>
    <n v="5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n v="2"/>
    <x v="0"/>
    <s v="Omaha"/>
    <x v="18"/>
    <x v="1"/>
    <x v="1"/>
    <n v="17"/>
    <x v="3"/>
  </r>
  <r>
    <s v="DNS-87866613-N-581711-fI"/>
    <s v="Samuele Nock"/>
    <x v="0"/>
    <m/>
    <d v="2020-10-06T00:00:00"/>
    <x v="13"/>
    <n v="2"/>
    <x v="0"/>
    <s v="Denver"/>
    <x v="25"/>
    <x v="2"/>
    <x v="0"/>
    <n v="40"/>
    <x v="0"/>
  </r>
  <r>
    <s v="VHH-72011965-0-941994-oT"/>
    <s v="Nevin Colbeck"/>
    <x v="2"/>
    <n v="4"/>
    <d v="2020-10-15T00:00:00"/>
    <x v="27"/>
    <n v="3"/>
    <x v="0"/>
    <s v="Lexington"/>
    <x v="21"/>
    <x v="0"/>
    <x v="1"/>
    <n v="35"/>
    <x v="1"/>
  </r>
  <r>
    <s v="ETC-96607098-W-638336-pJ"/>
    <s v="Gray Peploe"/>
    <x v="2"/>
    <n v="6"/>
    <d v="2020-10-19T00:00:00"/>
    <x v="23"/>
    <n v="4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n v="2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n v="3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n v="1"/>
    <x v="0"/>
    <s v="Bozeman"/>
    <x v="37"/>
    <x v="1"/>
    <x v="1"/>
    <n v="17"/>
    <x v="0"/>
  </r>
  <r>
    <s v="HFB-05740030-5-478880-U2"/>
    <s v="Wiley St Ange"/>
    <x v="2"/>
    <m/>
    <d v="2020-10-11T00:00:00"/>
    <x v="10"/>
    <n v="2"/>
    <x v="0"/>
    <s v="Miami"/>
    <x v="2"/>
    <x v="1"/>
    <x v="0"/>
    <n v="5"/>
    <x v="3"/>
  </r>
  <r>
    <s v="MJK-95869856-K-920441-gP"/>
    <s v="Burt Shakle"/>
    <x v="0"/>
    <n v="5"/>
    <d v="2020-10-12T00:00:00"/>
    <x v="17"/>
    <n v="3"/>
    <x v="0"/>
    <s v="San Antonio"/>
    <x v="6"/>
    <x v="2"/>
    <x v="0"/>
    <n v="26"/>
    <x v="0"/>
  </r>
  <r>
    <s v="JRR-41816407-w-808342-ub"/>
    <s v="Erek Bloggett"/>
    <x v="0"/>
    <m/>
    <d v="2020-10-21T00:00:00"/>
    <x v="6"/>
    <n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n v="2"/>
    <x v="1"/>
    <s v="Jamaica"/>
    <x v="7"/>
    <x v="2"/>
    <x v="0"/>
    <n v="8"/>
    <x v="0"/>
  </r>
  <r>
    <s v="JRJ-51897431-f-844862-hZ"/>
    <s v="Carissa Cox"/>
    <x v="2"/>
    <n v="3"/>
    <d v="2020-10-30T00:00:00"/>
    <x v="15"/>
    <n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n v="2"/>
    <x v="1"/>
    <s v="San Francisco"/>
    <x v="15"/>
    <x v="1"/>
    <x v="2"/>
    <n v="45"/>
    <x v="3"/>
  </r>
  <r>
    <s v="XVX-78774129-g-433640-Zt"/>
    <s v="Jareb Maltman"/>
    <x v="2"/>
    <m/>
    <d v="2020-10-20T00:00:00"/>
    <x v="29"/>
    <n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n v="1"/>
    <x v="0"/>
    <s v="Sacramento"/>
    <x v="15"/>
    <x v="2"/>
    <x v="0"/>
    <n v="9"/>
    <x v="0"/>
  </r>
  <r>
    <s v="FXI-89391796-U-580837-O8"/>
    <s v="Esra Spurdle"/>
    <x v="0"/>
    <m/>
    <d v="2020-10-20T00:00:00"/>
    <x v="29"/>
    <n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n v="2"/>
    <x v="0"/>
    <s v="Birmingham"/>
    <x v="13"/>
    <x v="0"/>
    <x v="2"/>
    <n v="6"/>
    <x v="3"/>
  </r>
  <r>
    <s v="EQZ-91373024-A-067611-SR"/>
    <s v="Kelcie Blurton"/>
    <x v="2"/>
    <m/>
    <d v="2020-10-29T00:00:00"/>
    <x v="0"/>
    <n v="5"/>
    <x v="0"/>
    <s v="Morgantown"/>
    <x v="10"/>
    <x v="3"/>
    <x v="0"/>
    <n v="33"/>
    <x v="0"/>
  </r>
  <r>
    <s v="RRU-38904705-1-388758-rU"/>
    <s v="Aimil Carlucci"/>
    <x v="4"/>
    <m/>
    <d v="2020-10-12T00:00:00"/>
    <x v="17"/>
    <n v="3"/>
    <x v="2"/>
    <s v="Detroit"/>
    <x v="0"/>
    <x v="0"/>
    <x v="0"/>
    <n v="11"/>
    <x v="1"/>
  </r>
  <r>
    <s v="TKY-63642791-9-881683-dU"/>
    <s v="Benetta Haseman"/>
    <x v="1"/>
    <m/>
    <d v="2020-10-25T00:00:00"/>
    <x v="26"/>
    <n v="4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n v="2"/>
    <x v="1"/>
    <s v="Corpus Christi"/>
    <x v="6"/>
    <x v="2"/>
    <x v="0"/>
    <n v="17"/>
    <x v="2"/>
  </r>
  <r>
    <s v="PYM-74096843-G-579905-sA"/>
    <s v="Pat Yeoman"/>
    <x v="2"/>
    <m/>
    <d v="2020-10-03T00:00:00"/>
    <x v="7"/>
    <n v="1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n v="2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n v="1"/>
    <x v="0"/>
    <s v="Atlanta"/>
    <x v="19"/>
    <x v="3"/>
    <x v="2"/>
    <n v="23"/>
    <x v="3"/>
  </r>
  <r>
    <s v="DMC-26849784-1-120680-bv"/>
    <s v="Carmel Callendar"/>
    <x v="0"/>
    <m/>
    <d v="2020-10-01T00:00:00"/>
    <x v="20"/>
    <n v="1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n v="1"/>
    <x v="0"/>
    <s v="Omaha"/>
    <x v="18"/>
    <x v="1"/>
    <x v="0"/>
    <n v="7"/>
    <x v="0"/>
  </r>
  <r>
    <s v="OCX-37450229-Y-709055-iO"/>
    <s v="Wakefield Gurnee"/>
    <x v="4"/>
    <m/>
    <d v="2020-10-08T00:00:00"/>
    <x v="18"/>
    <n v="2"/>
    <x v="2"/>
    <s v="San Jose"/>
    <x v="15"/>
    <x v="0"/>
    <x v="2"/>
    <n v="18"/>
    <x v="0"/>
  </r>
  <r>
    <s v="JPZ-63367390-H-488455-H2"/>
    <s v="Sandy Gilvary"/>
    <x v="4"/>
    <m/>
    <d v="2020-10-18T00:00:00"/>
    <x v="14"/>
    <n v="3"/>
    <x v="0"/>
    <s v="Scottsdale"/>
    <x v="31"/>
    <x v="1"/>
    <x v="0"/>
    <n v="44"/>
    <x v="1"/>
  </r>
  <r>
    <s v="UMU-64380512-F-824987-Wt"/>
    <s v="Hubie Gross"/>
    <x v="1"/>
    <m/>
    <d v="2020-10-12T00:00:00"/>
    <x v="17"/>
    <n v="3"/>
    <x v="0"/>
    <s v="Houston"/>
    <x v="6"/>
    <x v="0"/>
    <x v="0"/>
    <n v="36"/>
    <x v="0"/>
  </r>
  <r>
    <s v="YDL-66224772-0-500509-fz"/>
    <s v="Ignatius Renbold"/>
    <x v="2"/>
    <m/>
    <d v="2020-10-03T00:00:00"/>
    <x v="7"/>
    <n v="1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n v="3"/>
    <x v="2"/>
    <s v="El Paso"/>
    <x v="6"/>
    <x v="0"/>
    <x v="1"/>
    <n v="21"/>
    <x v="1"/>
  </r>
  <r>
    <s v="YLI-71625843-t-771864-LM"/>
    <s v="Nealy Purkiss"/>
    <x v="2"/>
    <m/>
    <d v="2020-10-17T00:00:00"/>
    <x v="3"/>
    <n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n v="4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n v="2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n v="5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n v="2"/>
    <x v="0"/>
    <s v="El Paso"/>
    <x v="6"/>
    <x v="2"/>
    <x v="0"/>
    <n v="19"/>
    <x v="1"/>
  </r>
  <r>
    <s v="GTS-69103097-5-124142-bh"/>
    <s v="Dyane Millichip"/>
    <x v="2"/>
    <m/>
    <d v="2020-10-25T00:00:00"/>
    <x v="26"/>
    <n v="4"/>
    <x v="0"/>
    <s v="Prescott"/>
    <x v="31"/>
    <x v="0"/>
    <x v="2"/>
    <n v="7"/>
    <x v="1"/>
  </r>
  <r>
    <s v="GZM-75816959-F-326073-4m"/>
    <s v="Karrah Gregan"/>
    <x v="2"/>
    <m/>
    <d v="2020-10-07T00:00:00"/>
    <x v="8"/>
    <n v="2"/>
    <x v="0"/>
    <s v="York"/>
    <x v="27"/>
    <x v="2"/>
    <x v="0"/>
    <n v="43"/>
    <x v="0"/>
  </r>
  <r>
    <s v="DZF-64828425-x-397768-Vx"/>
    <s v="Tonnie Thurlbourne"/>
    <x v="0"/>
    <m/>
    <d v="2020-10-12T00:00:00"/>
    <x v="17"/>
    <n v="3"/>
    <x v="2"/>
    <s v="Stockton"/>
    <x v="15"/>
    <x v="0"/>
    <x v="2"/>
    <n v="13"/>
    <x v="3"/>
  </r>
  <r>
    <s v="OIB-30175281-Q-107828-8O"/>
    <s v="Heriberto Depper"/>
    <x v="2"/>
    <m/>
    <d v="2020-10-13T00:00:00"/>
    <x v="22"/>
    <n v="3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n v="4"/>
    <x v="0"/>
    <s v="Frederick"/>
    <x v="12"/>
    <x v="1"/>
    <x v="2"/>
    <n v="5"/>
    <x v="2"/>
  </r>
  <r>
    <s v="GHD-60092207-a-305770-Gu"/>
    <s v="Carina Kittles"/>
    <x v="2"/>
    <m/>
    <d v="2020-10-08T00:00:00"/>
    <x v="18"/>
    <n v="2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n v="2"/>
    <x v="0"/>
    <s v="New Orleans"/>
    <x v="32"/>
    <x v="3"/>
    <x v="0"/>
    <n v="18"/>
    <x v="1"/>
  </r>
  <r>
    <s v="VJI-85562365-U-651009-9N"/>
    <s v="Lazaro Dulson"/>
    <x v="1"/>
    <m/>
    <d v="2020-10-21T00:00:00"/>
    <x v="6"/>
    <n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n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n v="2"/>
    <x v="0"/>
    <s v="Seattle"/>
    <x v="9"/>
    <x v="3"/>
    <x v="2"/>
    <n v="44"/>
    <x v="3"/>
  </r>
  <r>
    <s v="PEP-33241589-n-686775-XL"/>
    <s v="Rutledge Skoggings"/>
    <x v="2"/>
    <m/>
    <d v="2020-10-30T00:00:00"/>
    <x v="15"/>
    <n v="5"/>
    <x v="0"/>
    <s v="Phoenix"/>
    <x v="31"/>
    <x v="0"/>
    <x v="0"/>
    <n v="26"/>
    <x v="0"/>
  </r>
  <r>
    <s v="MCY-56874128-9-950503-fg"/>
    <s v="Candida McCole"/>
    <x v="0"/>
    <m/>
    <d v="2020-10-10T00:00:00"/>
    <x v="12"/>
    <n v="2"/>
    <x v="0"/>
    <s v="Anaheim"/>
    <x v="15"/>
    <x v="2"/>
    <x v="0"/>
    <n v="14"/>
    <x v="2"/>
  </r>
  <r>
    <s v="TAG-97703797-N-601049-pW"/>
    <s v="Fidel Zupo"/>
    <x v="2"/>
    <n v="3"/>
    <d v="2020-10-12T00:00:00"/>
    <x v="17"/>
    <n v="3"/>
    <x v="0"/>
    <s v="Washington"/>
    <x v="22"/>
    <x v="0"/>
    <x v="0"/>
    <n v="40"/>
    <x v="0"/>
  </r>
  <r>
    <s v="XRO-22067300-n-750832-W7"/>
    <s v="Mirilla Vernon"/>
    <x v="0"/>
    <m/>
    <d v="2020-10-15T00:00:00"/>
    <x v="27"/>
    <n v="3"/>
    <x v="0"/>
    <s v="Kansas City"/>
    <x v="38"/>
    <x v="1"/>
    <x v="0"/>
    <n v="13"/>
    <x v="1"/>
  </r>
  <r>
    <s v="YVB-18817481-h-887457-og"/>
    <s v="Lannie MacGorley"/>
    <x v="1"/>
    <m/>
    <d v="2020-10-21T00:00:00"/>
    <x v="6"/>
    <n v="4"/>
    <x v="0"/>
    <s v="Knoxville"/>
    <x v="16"/>
    <x v="1"/>
    <x v="2"/>
    <n v="26"/>
    <x v="1"/>
  </r>
  <r>
    <s v="ITB-64278251-N-875663-Im"/>
    <s v="Charles Urion"/>
    <x v="2"/>
    <m/>
    <d v="2020-10-16T00:00:00"/>
    <x v="5"/>
    <n v="3"/>
    <x v="2"/>
    <s v="Irving"/>
    <x v="6"/>
    <x v="0"/>
    <x v="2"/>
    <n v="7"/>
    <x v="1"/>
  </r>
  <r>
    <s v="KGM-55613282-5-804091-gE"/>
    <s v="Roberta Redihough"/>
    <x v="0"/>
    <m/>
    <d v="2020-10-16T00:00:00"/>
    <x v="5"/>
    <n v="3"/>
    <x v="0"/>
    <s v="Houston"/>
    <x v="6"/>
    <x v="2"/>
    <x v="0"/>
    <n v="14"/>
    <x v="0"/>
  </r>
  <r>
    <s v="TKU-93778433-X-496329-Cy"/>
    <s v="Brockie Gumbley"/>
    <x v="1"/>
    <n v="9"/>
    <d v="2020-10-04T00:00:00"/>
    <x v="2"/>
    <n v="1"/>
    <x v="0"/>
    <s v="Miami"/>
    <x v="2"/>
    <x v="3"/>
    <x v="0"/>
    <n v="29"/>
    <x v="0"/>
  </r>
  <r>
    <s v="NCC-17318858-e-689553-Ko"/>
    <s v="Reena Perrott"/>
    <x v="2"/>
    <n v="5"/>
    <d v="2020-10-27T00:00:00"/>
    <x v="21"/>
    <n v="5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n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n v="1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n v="2"/>
    <x v="0"/>
    <s v="Hayward"/>
    <x v="15"/>
    <x v="2"/>
    <x v="2"/>
    <n v="45"/>
    <x v="0"/>
  </r>
  <r>
    <s v="GOG-39247836-i-369921-5N"/>
    <s v="Herb Tonbridge"/>
    <x v="4"/>
    <m/>
    <d v="2020-10-23T00:00:00"/>
    <x v="24"/>
    <n v="4"/>
    <x v="0"/>
    <s v="Fresno"/>
    <x v="15"/>
    <x v="3"/>
    <x v="0"/>
    <n v="43"/>
    <x v="3"/>
  </r>
  <r>
    <s v="CLE-86513278-9-548055-FF"/>
    <s v="Carmon Nazair"/>
    <x v="3"/>
    <m/>
    <d v="2020-10-05T00:00:00"/>
    <x v="1"/>
    <n v="2"/>
    <x v="0"/>
    <s v="Baton Rouge"/>
    <x v="32"/>
    <x v="3"/>
    <x v="1"/>
    <n v="9"/>
    <x v="1"/>
  </r>
  <r>
    <s v="TPR-00175406-r-173619-0Q"/>
    <s v="Binny Rowes"/>
    <x v="1"/>
    <m/>
    <d v="2020-10-04T00:00:00"/>
    <x v="2"/>
    <n v="1"/>
    <x v="0"/>
    <s v="Modesto"/>
    <x v="15"/>
    <x v="2"/>
    <x v="0"/>
    <n v="14"/>
    <x v="3"/>
  </r>
  <r>
    <s v="KQE-36093551-t-346593-6g"/>
    <s v="Axe Grinter"/>
    <x v="0"/>
    <m/>
    <d v="2020-10-13T00:00:00"/>
    <x v="22"/>
    <n v="3"/>
    <x v="0"/>
    <s v="New Hyde Park"/>
    <x v="7"/>
    <x v="3"/>
    <x v="0"/>
    <n v="17"/>
    <x v="2"/>
  </r>
  <r>
    <s v="WMZ-46520837-R-256590-q1"/>
    <s v="Hamil O'Fihily"/>
    <x v="2"/>
    <m/>
    <d v="2020-10-04T00:00:00"/>
    <x v="2"/>
    <n v="1"/>
    <x v="0"/>
    <s v="Rochester"/>
    <x v="7"/>
    <x v="2"/>
    <x v="0"/>
    <n v="36"/>
    <x v="0"/>
  </r>
  <r>
    <s v="IDU-58644819-i-878698-0U"/>
    <s v="Paulita Innocenti"/>
    <x v="0"/>
    <m/>
    <d v="2020-10-09T00:00:00"/>
    <x v="9"/>
    <n v="2"/>
    <x v="1"/>
    <s v="Portland"/>
    <x v="3"/>
    <x v="2"/>
    <x v="0"/>
    <n v="45"/>
    <x v="0"/>
  </r>
  <r>
    <s v="OBZ-91800547-f-533747-m0"/>
    <s v="Gavan Pindar"/>
    <x v="2"/>
    <m/>
    <d v="2020-10-10T00:00:00"/>
    <x v="12"/>
    <n v="2"/>
    <x v="0"/>
    <s v="Roanoke"/>
    <x v="20"/>
    <x v="3"/>
    <x v="0"/>
    <n v="19"/>
    <x v="3"/>
  </r>
  <r>
    <s v="EFM-17126460-c-414928-B8"/>
    <s v="Cyndy Plascott"/>
    <x v="3"/>
    <m/>
    <d v="2020-10-16T00:00:00"/>
    <x v="5"/>
    <n v="3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n v="5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n v="5"/>
    <x v="0"/>
    <s v="Honolulu"/>
    <x v="35"/>
    <x v="2"/>
    <x v="0"/>
    <n v="35"/>
    <x v="3"/>
  </r>
  <r>
    <s v="RCB-78988337-G-859694-Wl"/>
    <s v="Del Orris"/>
    <x v="1"/>
    <m/>
    <d v="2020-10-06T00:00:00"/>
    <x v="13"/>
    <n v="2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n v="3"/>
    <x v="0"/>
    <s v="Tulsa"/>
    <x v="17"/>
    <x v="1"/>
    <x v="2"/>
    <n v="24"/>
    <x v="3"/>
  </r>
  <r>
    <s v="DMT-20695333-1-519246-pb"/>
    <s v="Carolina Mynett"/>
    <x v="2"/>
    <n v="5"/>
    <d v="2020-10-28T00:00:00"/>
    <x v="4"/>
    <n v="5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n v="4"/>
    <x v="0"/>
    <s v="Dallas"/>
    <x v="6"/>
    <x v="1"/>
    <x v="2"/>
    <n v="39"/>
    <x v="0"/>
  </r>
  <r>
    <s v="RCW-87284911-x-537536-co"/>
    <s v="Melly Spours"/>
    <x v="1"/>
    <m/>
    <d v="2020-10-11T00:00:00"/>
    <x v="10"/>
    <n v="2"/>
    <x v="0"/>
    <s v="Washington"/>
    <x v="22"/>
    <x v="2"/>
    <x v="1"/>
    <n v="27"/>
    <x v="0"/>
  </r>
  <r>
    <s v="DCQ-68317090-E-489977-Ro"/>
    <s v="Leora Tommis"/>
    <x v="1"/>
    <m/>
    <d v="2020-10-17T00:00:00"/>
    <x v="3"/>
    <n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n v="1"/>
    <x v="0"/>
    <s v="San Jose"/>
    <x v="15"/>
    <x v="2"/>
    <x v="0"/>
    <n v="35"/>
    <x v="0"/>
  </r>
  <r>
    <s v="UIA-84133498-y-666704-qn"/>
    <s v="Fair de Quincey"/>
    <x v="4"/>
    <m/>
    <d v="2020-10-19T00:00:00"/>
    <x v="23"/>
    <n v="4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n v="2"/>
    <x v="0"/>
    <s v="Greeley"/>
    <x v="25"/>
    <x v="0"/>
    <x v="2"/>
    <n v="26"/>
    <x v="1"/>
  </r>
  <r>
    <s v="CIV-14333613-3-667003-4O"/>
    <s v="Calla Gadaud"/>
    <x v="0"/>
    <n v="5"/>
    <d v="2020-10-09T00:00:00"/>
    <x v="9"/>
    <n v="2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n v="3"/>
    <x v="1"/>
    <s v="Dallas"/>
    <x v="6"/>
    <x v="2"/>
    <x v="1"/>
    <n v="18"/>
    <x v="0"/>
  </r>
  <r>
    <s v="SFG-15213007-y-271061-ZS"/>
    <s v="Sigvard Bingle"/>
    <x v="3"/>
    <n v="2"/>
    <d v="2020-10-05T00:00:00"/>
    <x v="1"/>
    <n v="2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n v="4"/>
    <x v="1"/>
    <s v="Phoenix"/>
    <x v="31"/>
    <x v="2"/>
    <x v="0"/>
    <n v="34"/>
    <x v="0"/>
  </r>
  <r>
    <s v="WGF-00319687-D-713927-tC"/>
    <s v="Dana Southon"/>
    <x v="0"/>
    <m/>
    <d v="2020-10-04T00:00:00"/>
    <x v="2"/>
    <n v="1"/>
    <x v="0"/>
    <s v="Newport News"/>
    <x v="20"/>
    <x v="2"/>
    <x v="2"/>
    <n v="19"/>
    <x v="0"/>
  </r>
  <r>
    <s v="LQK-11049493-X-750862-H2"/>
    <s v="Shaw Joisce"/>
    <x v="2"/>
    <m/>
    <d v="2020-10-23T00:00:00"/>
    <x v="24"/>
    <n v="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n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n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n v="5"/>
    <x v="0"/>
    <s v="Des Moines"/>
    <x v="30"/>
    <x v="3"/>
    <x v="1"/>
    <n v="11"/>
    <x v="0"/>
  </r>
  <r>
    <s v="YFN-41045439-h-980525-NT"/>
    <s v="Veronika Steely"/>
    <x v="3"/>
    <m/>
    <d v="2020-10-05T00:00:00"/>
    <x v="1"/>
    <n v="2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n v="4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n v="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n v="3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n v="1"/>
    <x v="0"/>
    <s v="Washington"/>
    <x v="22"/>
    <x v="1"/>
    <x v="0"/>
    <n v="28"/>
    <x v="1"/>
  </r>
  <r>
    <s v="TQC-76317924-7-927582-5a"/>
    <s v="Shawnee McCuis"/>
    <x v="3"/>
    <m/>
    <d v="2020-10-11T00:00:00"/>
    <x v="10"/>
    <n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n v="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n v="3"/>
    <x v="2"/>
    <s v="Durham"/>
    <x v="26"/>
    <x v="0"/>
    <x v="1"/>
    <n v="43"/>
    <x v="2"/>
  </r>
  <r>
    <s v="SUC-68816282-T-926794-hj"/>
    <s v="Niccolo Shovelton"/>
    <x v="2"/>
    <m/>
    <d v="2020-10-28T00:00:00"/>
    <x v="4"/>
    <n v="5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n v="1"/>
    <x v="0"/>
    <s v="Hartford"/>
    <x v="36"/>
    <x v="2"/>
    <x v="2"/>
    <n v="39"/>
    <x v="2"/>
  </r>
  <r>
    <s v="YUX-59281414-M-142419-w4"/>
    <s v="Patrice Brace"/>
    <x v="0"/>
    <m/>
    <d v="2020-10-15T00:00:00"/>
    <x v="27"/>
    <n v="3"/>
    <x v="0"/>
    <s v="Houston"/>
    <x v="6"/>
    <x v="2"/>
    <x v="2"/>
    <n v="15"/>
    <x v="0"/>
  </r>
  <r>
    <s v="MTN-84935408-N-680570-ys"/>
    <s v="Renaud Kief"/>
    <x v="3"/>
    <n v="1"/>
    <d v="2020-10-05T00:00:00"/>
    <x v="1"/>
    <n v="2"/>
    <x v="0"/>
    <s v="Fort Smith"/>
    <x v="41"/>
    <x v="2"/>
    <x v="2"/>
    <n v="11"/>
    <x v="2"/>
  </r>
  <r>
    <s v="OPU-22568633-p-127950-yj"/>
    <s v="Dolley Godlip"/>
    <x v="4"/>
    <m/>
    <d v="2020-10-13T00:00:00"/>
    <x v="22"/>
    <n v="3"/>
    <x v="0"/>
    <s v="Phoenix"/>
    <x v="31"/>
    <x v="2"/>
    <x v="1"/>
    <n v="17"/>
    <x v="1"/>
  </r>
  <r>
    <s v="NXN-82272983-W-631007-jF"/>
    <s v="Isabel Mollatt"/>
    <x v="1"/>
    <m/>
    <d v="2020-10-24T00:00:00"/>
    <x v="28"/>
    <n v="4"/>
    <x v="0"/>
    <s v="Las Vegas"/>
    <x v="24"/>
    <x v="2"/>
    <x v="2"/>
    <n v="8"/>
    <x v="0"/>
  </r>
  <r>
    <s v="FJM-92631222-M-800427-DM"/>
    <s v="Ulric Masic"/>
    <x v="1"/>
    <m/>
    <d v="2020-10-08T00:00:00"/>
    <x v="18"/>
    <n v="2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n v="3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n v="2"/>
    <x v="2"/>
    <s v="Dallas"/>
    <x v="6"/>
    <x v="0"/>
    <x v="0"/>
    <n v="33"/>
    <x v="0"/>
  </r>
  <r>
    <s v="LOZ-80023290-Q-482347-Js"/>
    <s v="Hewitt Rivelin"/>
    <x v="2"/>
    <m/>
    <d v="2020-10-30T00:00:00"/>
    <x v="15"/>
    <n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n v="3"/>
    <x v="0"/>
    <s v="Stockton"/>
    <x v="15"/>
    <x v="1"/>
    <x v="0"/>
    <n v="29"/>
    <x v="3"/>
  </r>
  <r>
    <s v="STW-21269783-D-650688-xB"/>
    <s v="Reagen Dearn"/>
    <x v="1"/>
    <m/>
    <d v="2020-10-01T00:00:00"/>
    <x v="20"/>
    <n v="1"/>
    <x v="0"/>
    <s v="Lynchburg"/>
    <x v="20"/>
    <x v="0"/>
    <x v="1"/>
    <n v="5"/>
    <x v="0"/>
  </r>
  <r>
    <s v="FFM-65373638-6-937787-uN"/>
    <s v="Renata McMurthy"/>
    <x v="2"/>
    <m/>
    <d v="2020-10-07T00:00:00"/>
    <x v="8"/>
    <n v="2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n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n v="4"/>
    <x v="0"/>
    <s v="Lake Worth"/>
    <x v="2"/>
    <x v="0"/>
    <x v="0"/>
    <n v="18"/>
    <x v="3"/>
  </r>
  <r>
    <s v="UCV-04546517-T-678146-9X"/>
    <s v="Etan Ainsbury"/>
    <x v="1"/>
    <m/>
    <d v="2020-10-18T00:00:00"/>
    <x v="14"/>
    <n v="3"/>
    <x v="0"/>
    <s v="Bradenton"/>
    <x v="2"/>
    <x v="3"/>
    <x v="0"/>
    <n v="40"/>
    <x v="1"/>
  </r>
  <r>
    <s v="VDU-40321704-X-625733-sf"/>
    <s v="Jessey Fortman"/>
    <x v="2"/>
    <m/>
    <d v="2020-10-21T00:00:00"/>
    <x v="6"/>
    <n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n v="3"/>
    <x v="1"/>
    <s v="Pasadena"/>
    <x v="15"/>
    <x v="2"/>
    <x v="0"/>
    <n v="27"/>
    <x v="0"/>
  </r>
  <r>
    <s v="ETU-13575385-u-295768-g9"/>
    <s v="Viv Hare"/>
    <x v="0"/>
    <m/>
    <d v="2020-10-29T00:00:00"/>
    <x v="0"/>
    <n v="5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n v="5"/>
    <x v="0"/>
    <s v="New Orleans"/>
    <x v="32"/>
    <x v="2"/>
    <x v="1"/>
    <n v="42"/>
    <x v="0"/>
  </r>
  <r>
    <s v="JHD-88971399-b-732782-fD"/>
    <s v="Kathi Doxsey"/>
    <x v="4"/>
    <m/>
    <d v="2020-10-11T00:00:00"/>
    <x v="10"/>
    <n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n v="2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n v="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n v="1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n v="4"/>
    <x v="0"/>
    <s v="Oakland"/>
    <x v="15"/>
    <x v="2"/>
    <x v="2"/>
    <n v="33"/>
    <x v="0"/>
  </r>
  <r>
    <s v="DDY-11165416-Q-483301-uc"/>
    <s v="Viviyan Treend"/>
    <x v="0"/>
    <m/>
    <d v="2020-10-26T00:00:00"/>
    <x v="16"/>
    <n v="5"/>
    <x v="0"/>
    <s v="Virginia Beach"/>
    <x v="20"/>
    <x v="3"/>
    <x v="0"/>
    <n v="39"/>
    <x v="3"/>
  </r>
  <r>
    <s v="FIE-14272909-M-376629-bE"/>
    <s v="Augie Drynan"/>
    <x v="2"/>
    <m/>
    <d v="2020-10-10T00:00:00"/>
    <x v="12"/>
    <n v="2"/>
    <x v="0"/>
    <s v="Youngstown"/>
    <x v="8"/>
    <x v="1"/>
    <x v="0"/>
    <n v="31"/>
    <x v="3"/>
  </r>
  <r>
    <s v="SRP-14115038-B-835804-DQ"/>
    <s v="May Gillis"/>
    <x v="0"/>
    <m/>
    <d v="2020-10-18T00:00:00"/>
    <x v="14"/>
    <n v="3"/>
    <x v="0"/>
    <s v="Greensboro"/>
    <x v="26"/>
    <x v="3"/>
    <x v="0"/>
    <n v="5"/>
    <x v="1"/>
  </r>
  <r>
    <s v="WHU-22813230-o-227531-18"/>
    <s v="Wynn Searles"/>
    <x v="0"/>
    <m/>
    <d v="2020-10-09T00:00:00"/>
    <x v="9"/>
    <n v="2"/>
    <x v="0"/>
    <s v="Santa Fe"/>
    <x v="28"/>
    <x v="3"/>
    <x v="0"/>
    <n v="16"/>
    <x v="1"/>
  </r>
  <r>
    <s v="FAQ-36285214-4-987222-cg"/>
    <s v="Mavra Gowlett"/>
    <x v="2"/>
    <m/>
    <d v="2020-10-11T00:00:00"/>
    <x v="10"/>
    <n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n v="2"/>
    <x v="1"/>
    <s v="Miami"/>
    <x v="2"/>
    <x v="1"/>
    <x v="2"/>
    <n v="45"/>
    <x v="2"/>
  </r>
  <r>
    <s v="EGU-11774843-F-770030-lV"/>
    <s v="Berti Teape"/>
    <x v="2"/>
    <m/>
    <d v="2020-10-21T00:00:00"/>
    <x v="6"/>
    <n v="4"/>
    <x v="0"/>
    <s v="Visalia"/>
    <x v="15"/>
    <x v="3"/>
    <x v="0"/>
    <n v="10"/>
    <x v="0"/>
  </r>
  <r>
    <s v="DUM-34976693-P-551256-HX"/>
    <s v="Sabra Prazor"/>
    <x v="4"/>
    <m/>
    <d v="2020-10-18T00:00:00"/>
    <x v="14"/>
    <n v="3"/>
    <x v="0"/>
    <s v="Indianapolis"/>
    <x v="4"/>
    <x v="1"/>
    <x v="0"/>
    <n v="19"/>
    <x v="0"/>
  </r>
  <r>
    <s v="FWP-37310704-i-376949-Ov"/>
    <s v="Georgiana Jopke"/>
    <x v="4"/>
    <m/>
    <d v="2020-10-12T00:00:00"/>
    <x v="17"/>
    <n v="3"/>
    <x v="0"/>
    <s v="Pittsburgh"/>
    <x v="27"/>
    <x v="0"/>
    <x v="0"/>
    <n v="38"/>
    <x v="1"/>
  </r>
  <r>
    <s v="KJS-19825806-6-312415-vn"/>
    <s v="Maggy Willett"/>
    <x v="4"/>
    <m/>
    <d v="2020-10-01T00:00:00"/>
    <x v="20"/>
    <n v="1"/>
    <x v="0"/>
    <s v="Sioux Falls"/>
    <x v="39"/>
    <x v="1"/>
    <x v="2"/>
    <n v="17"/>
    <x v="0"/>
  </r>
  <r>
    <s v="WNB-42893554-v-909410-XB"/>
    <s v="Wendie Landrean"/>
    <x v="0"/>
    <m/>
    <d v="2020-10-06T00:00:00"/>
    <x v="13"/>
    <n v="2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n v="3"/>
    <x v="2"/>
    <s v="Phoenix"/>
    <x v="31"/>
    <x v="0"/>
    <x v="0"/>
    <n v="44"/>
    <x v="0"/>
  </r>
  <r>
    <s v="KYE-92248202-L-030483-df"/>
    <s v="Melisse Gillhespy"/>
    <x v="1"/>
    <m/>
    <d v="2020-10-06T00:00:00"/>
    <x v="13"/>
    <n v="2"/>
    <x v="0"/>
    <s v="Baltimore"/>
    <x v="12"/>
    <x v="0"/>
    <x v="2"/>
    <n v="44"/>
    <x v="0"/>
  </r>
  <r>
    <s v="OEY-09437278-u-207866-zj"/>
    <s v="Marna MacGeffen"/>
    <x v="3"/>
    <m/>
    <d v="2020-10-12T00:00:00"/>
    <x v="17"/>
    <n v="3"/>
    <x v="2"/>
    <s v="Savannah"/>
    <x v="19"/>
    <x v="0"/>
    <x v="0"/>
    <n v="13"/>
    <x v="1"/>
  </r>
  <r>
    <s v="SKJ-74040587-m-142457-Xs"/>
    <s v="Vicky Ashmore"/>
    <x v="2"/>
    <m/>
    <d v="2020-10-10T00:00:00"/>
    <x v="12"/>
    <n v="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n v="2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n v="2"/>
    <x v="0"/>
    <s v="Sarasota"/>
    <x v="2"/>
    <x v="1"/>
    <x v="0"/>
    <n v="15"/>
    <x v="0"/>
  </r>
  <r>
    <s v="TQV-78747620-V-720341-3w"/>
    <s v="Jordain Stovold"/>
    <x v="3"/>
    <m/>
    <d v="2020-10-20T00:00:00"/>
    <x v="29"/>
    <n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n v="4"/>
    <x v="0"/>
    <s v="Boston"/>
    <x v="11"/>
    <x v="0"/>
    <x v="0"/>
    <n v="44"/>
    <x v="0"/>
  </r>
  <r>
    <s v="BWF-74099965-l-183211-cu"/>
    <s v="Wadsworth Pena"/>
    <x v="3"/>
    <n v="1"/>
    <d v="2020-10-27T00:00:00"/>
    <x v="21"/>
    <n v="5"/>
    <x v="0"/>
    <s v="Phoenix"/>
    <x v="31"/>
    <x v="2"/>
    <x v="0"/>
    <n v="40"/>
    <x v="1"/>
  </r>
  <r>
    <s v="JHG-36455429-A-363521-Jx"/>
    <s v="Thaine Rathmell"/>
    <x v="2"/>
    <m/>
    <d v="2020-10-30T00:00:00"/>
    <x v="15"/>
    <n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n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n v="3"/>
    <x v="0"/>
    <s v="Washington"/>
    <x v="22"/>
    <x v="0"/>
    <x v="0"/>
    <n v="14"/>
    <x v="0"/>
  </r>
  <r>
    <s v="LKV-66380965-g-566780-lq"/>
    <s v="Yelena Seally"/>
    <x v="0"/>
    <m/>
    <d v="2020-10-14T00:00:00"/>
    <x v="25"/>
    <n v="3"/>
    <x v="0"/>
    <s v="Columbus"/>
    <x v="29"/>
    <x v="0"/>
    <x v="0"/>
    <n v="5"/>
    <x v="1"/>
  </r>
  <r>
    <s v="VXG-93583767-t-941899-SI"/>
    <s v="Batsheva Deal"/>
    <x v="3"/>
    <m/>
    <d v="2020-10-14T00:00:00"/>
    <x v="25"/>
    <n v="3"/>
    <x v="0"/>
    <s v="Springfield"/>
    <x v="23"/>
    <x v="1"/>
    <x v="2"/>
    <n v="5"/>
    <x v="3"/>
  </r>
  <r>
    <s v="DKA-82810490-3-579624-8t"/>
    <s v="Arv Writer"/>
    <x v="0"/>
    <m/>
    <d v="2020-10-01T00:00:00"/>
    <x v="20"/>
    <n v="1"/>
    <x v="0"/>
    <s v="Schenectady"/>
    <x v="7"/>
    <x v="3"/>
    <x v="2"/>
    <n v="7"/>
    <x v="3"/>
  </r>
  <r>
    <s v="VJW-90892161-R-849922-0X"/>
    <s v="Bink Woolway"/>
    <x v="4"/>
    <m/>
    <d v="2020-10-26T00:00:00"/>
    <x v="16"/>
    <n v="5"/>
    <x v="0"/>
    <s v="Dayton"/>
    <x v="8"/>
    <x v="3"/>
    <x v="0"/>
    <n v="29"/>
    <x v="1"/>
  </r>
  <r>
    <s v="QSV-46380426-3-643967-pk"/>
    <s v="Butch Yare"/>
    <x v="1"/>
    <m/>
    <d v="2020-10-19T00:00:00"/>
    <x v="23"/>
    <n v="4"/>
    <x v="0"/>
    <s v="Washington"/>
    <x v="22"/>
    <x v="0"/>
    <x v="0"/>
    <n v="20"/>
    <x v="0"/>
  </r>
  <r>
    <s v="ZHO-40258609-7-741951-il"/>
    <s v="Max Edward"/>
    <x v="1"/>
    <m/>
    <d v="2020-10-28T00:00:00"/>
    <x v="4"/>
    <n v="5"/>
    <x v="0"/>
    <s v="Birmingham"/>
    <x v="13"/>
    <x v="0"/>
    <x v="0"/>
    <n v="41"/>
    <x v="0"/>
  </r>
  <r>
    <s v="YRF-35147632-u-334071-oS"/>
    <s v="Fenelia Charopen"/>
    <x v="4"/>
    <m/>
    <d v="2020-10-24T00:00:00"/>
    <x v="28"/>
    <n v="4"/>
    <x v="0"/>
    <s v="Dayton"/>
    <x v="8"/>
    <x v="1"/>
    <x v="0"/>
    <n v="34"/>
    <x v="0"/>
  </r>
  <r>
    <s v="MUN-38621586-5-234970-Iw"/>
    <s v="Kathryn Bushill"/>
    <x v="2"/>
    <n v="6"/>
    <d v="2020-10-26T00:00:00"/>
    <x v="16"/>
    <n v="5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n v="3"/>
    <x v="0"/>
    <s v="El Paso"/>
    <x v="6"/>
    <x v="1"/>
    <x v="0"/>
    <n v="33"/>
    <x v="0"/>
  </r>
  <r>
    <s v="TUQ-77631231-0-721233-v4"/>
    <s v="Sela Millsap"/>
    <x v="2"/>
    <n v="3"/>
    <d v="2020-10-24T00:00:00"/>
    <x v="28"/>
    <n v="4"/>
    <x v="0"/>
    <s v="Phoenix"/>
    <x v="31"/>
    <x v="0"/>
    <x v="1"/>
    <n v="9"/>
    <x v="1"/>
  </r>
  <r>
    <s v="KSE-62472970-a-982954-Rn"/>
    <s v="Bear Harses"/>
    <x v="1"/>
    <m/>
    <d v="2020-10-20T00:00:00"/>
    <x v="29"/>
    <n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n v="4"/>
    <x v="0"/>
    <s v="Seattle"/>
    <x v="9"/>
    <x v="2"/>
    <x v="2"/>
    <n v="12"/>
    <x v="0"/>
  </r>
  <r>
    <s v="XIH-21915255-3-779505-El"/>
    <s v="Adina Rauprich"/>
    <x v="0"/>
    <m/>
    <d v="2020-10-16T00:00:00"/>
    <x v="5"/>
    <n v="3"/>
    <x v="0"/>
    <s v="Denver"/>
    <x v="25"/>
    <x v="1"/>
    <x v="0"/>
    <n v="45"/>
    <x v="3"/>
  </r>
  <r>
    <s v="ETL-94180818-I-474125-2L"/>
    <s v="Ramonda Povah"/>
    <x v="2"/>
    <n v="6"/>
    <d v="2020-10-14T00:00:00"/>
    <x v="25"/>
    <n v="3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n v="4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n v="3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n v="4"/>
    <x v="1"/>
    <s v="Trenton"/>
    <x v="46"/>
    <x v="1"/>
    <x v="2"/>
    <n v="35"/>
    <x v="0"/>
  </r>
  <r>
    <s v="IFK-51949137-k-925465-jF"/>
    <s v="Albertina Rapsey"/>
    <x v="2"/>
    <m/>
    <d v="2020-10-20T00:00:00"/>
    <x v="29"/>
    <n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n v="4"/>
    <x v="2"/>
    <s v="Dallas"/>
    <x v="6"/>
    <x v="0"/>
    <x v="0"/>
    <n v="24"/>
    <x v="0"/>
  </r>
  <r>
    <s v="JNY-56327876-L-013823-LS"/>
    <s v="Stinky Brouard"/>
    <x v="1"/>
    <m/>
    <d v="2020-10-25T00:00:00"/>
    <x v="26"/>
    <n v="4"/>
    <x v="0"/>
    <s v="Amarillo"/>
    <x v="6"/>
    <x v="3"/>
    <x v="2"/>
    <n v="19"/>
    <x v="2"/>
  </r>
  <r>
    <s v="EAC-54645052-P-529120-jo"/>
    <s v="Randall Ucchino"/>
    <x v="0"/>
    <m/>
    <d v="2020-10-29T00:00:00"/>
    <x v="0"/>
    <n v="5"/>
    <x v="0"/>
    <s v="Fort Myers"/>
    <x v="2"/>
    <x v="1"/>
    <x v="1"/>
    <n v="19"/>
    <x v="1"/>
  </r>
  <r>
    <s v="BPL-47356532-9-912988-GD"/>
    <s v="Bev Rosewall"/>
    <x v="2"/>
    <m/>
    <d v="2020-10-04T00:00:00"/>
    <x v="2"/>
    <n v="1"/>
    <x v="2"/>
    <s v="Washington"/>
    <x v="22"/>
    <x v="0"/>
    <x v="0"/>
    <n v="9"/>
    <x v="1"/>
  </r>
  <r>
    <s v="IVR-44662475-l-161416-ta"/>
    <s v="Torrey Cator"/>
    <x v="2"/>
    <m/>
    <d v="2020-10-27T00:00:00"/>
    <x v="21"/>
    <n v="5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n v="3"/>
    <x v="0"/>
    <s v="Joliet"/>
    <x v="23"/>
    <x v="2"/>
    <x v="1"/>
    <n v="28"/>
    <x v="1"/>
  </r>
  <r>
    <s v="VKP-20375885-w-525150-U0"/>
    <s v="Neal Gabbot"/>
    <x v="1"/>
    <m/>
    <d v="2020-10-29T00:00:00"/>
    <x v="0"/>
    <n v="5"/>
    <x v="0"/>
    <s v="Olympia"/>
    <x v="9"/>
    <x v="3"/>
    <x v="2"/>
    <n v="14"/>
    <x v="1"/>
  </r>
  <r>
    <s v="AWA-84012563-p-429788-jr"/>
    <s v="Josey Wilder"/>
    <x v="0"/>
    <m/>
    <d v="2020-10-21T00:00:00"/>
    <x v="6"/>
    <n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n v="2"/>
    <x v="2"/>
    <s v="Memphis"/>
    <x v="16"/>
    <x v="0"/>
    <x v="1"/>
    <n v="20"/>
    <x v="3"/>
  </r>
  <r>
    <s v="APC-41192785-S-326758-uN"/>
    <s v="Valencia Cornely"/>
    <x v="2"/>
    <m/>
    <d v="2020-10-02T00:00:00"/>
    <x v="11"/>
    <n v="1"/>
    <x v="1"/>
    <s v="El Paso"/>
    <x v="6"/>
    <x v="1"/>
    <x v="0"/>
    <n v="15"/>
    <x v="1"/>
  </r>
  <r>
    <s v="PDY-05590062-z-644880-FA"/>
    <s v="Rosamund Cloy"/>
    <x v="2"/>
    <n v="3"/>
    <d v="2020-10-22T00:00:00"/>
    <x v="19"/>
    <n v="4"/>
    <x v="0"/>
    <s v="Saint Paul"/>
    <x v="34"/>
    <x v="0"/>
    <x v="0"/>
    <n v="38"/>
    <x v="3"/>
  </r>
  <r>
    <s v="RZI-45703628-O-925886-aW"/>
    <s v="Esme Tilbury"/>
    <x v="0"/>
    <m/>
    <d v="2020-10-26T00:00:00"/>
    <x v="16"/>
    <n v="5"/>
    <x v="2"/>
    <s v="Columbia"/>
    <x v="1"/>
    <x v="0"/>
    <x v="0"/>
    <n v="38"/>
    <x v="0"/>
  </r>
  <r>
    <s v="VXR-09784365-b-320813-z2"/>
    <s v="Fredra Beushaw"/>
    <x v="0"/>
    <n v="7"/>
    <d v="2020-10-16T00:00:00"/>
    <x v="5"/>
    <n v="3"/>
    <x v="0"/>
    <s v="New Orleans"/>
    <x v="32"/>
    <x v="1"/>
    <x v="1"/>
    <n v="10"/>
    <x v="3"/>
  </r>
  <r>
    <s v="RVW-30568747-U-250832-Qi"/>
    <s v="Douglas Leidl"/>
    <x v="4"/>
    <m/>
    <d v="2020-10-25T00:00:00"/>
    <x v="26"/>
    <n v="4"/>
    <x v="2"/>
    <s v="Vero Beach"/>
    <x v="2"/>
    <x v="0"/>
    <x v="0"/>
    <n v="9"/>
    <x v="1"/>
  </r>
  <r>
    <s v="FON-15082041-Y-450891-eB"/>
    <s v="Suzie Aberkirdo"/>
    <x v="0"/>
    <m/>
    <d v="2020-10-30T00:00:00"/>
    <x v="15"/>
    <n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n v="5"/>
    <x v="0"/>
    <s v="Modesto"/>
    <x v="15"/>
    <x v="2"/>
    <x v="0"/>
    <n v="6"/>
    <x v="2"/>
  </r>
  <r>
    <s v="DPG-64945355-i-357144-kK"/>
    <s v="Latrina Neicho"/>
    <x v="0"/>
    <m/>
    <d v="2020-10-07T00:00:00"/>
    <x v="8"/>
    <n v="2"/>
    <x v="0"/>
    <s v="Dallas"/>
    <x v="6"/>
    <x v="1"/>
    <x v="0"/>
    <n v="17"/>
    <x v="3"/>
  </r>
  <r>
    <s v="XCN-82395537-1-112379-rs"/>
    <s v="Van Pottberry"/>
    <x v="2"/>
    <m/>
    <d v="2020-10-29T00:00:00"/>
    <x v="0"/>
    <n v="5"/>
    <x v="0"/>
    <s v="Salt Lake City"/>
    <x v="5"/>
    <x v="3"/>
    <x v="0"/>
    <n v="31"/>
    <x v="1"/>
  </r>
  <r>
    <s v="WFA-34491243-C-798884-m6"/>
    <s v="Dulsea Thaim"/>
    <x v="2"/>
    <m/>
    <d v="2020-10-08T00:00:00"/>
    <x v="18"/>
    <n v="2"/>
    <x v="0"/>
    <s v="Richmond"/>
    <x v="20"/>
    <x v="1"/>
    <x v="1"/>
    <n v="14"/>
    <x v="1"/>
  </r>
  <r>
    <s v="CAJ-69017700-7-047166-SY"/>
    <s v="Gusty Findlay"/>
    <x v="2"/>
    <n v="4"/>
    <d v="2020-10-03T00:00:00"/>
    <x v="7"/>
    <n v="1"/>
    <x v="0"/>
    <s v="Nashville"/>
    <x v="16"/>
    <x v="1"/>
    <x v="2"/>
    <n v="40"/>
    <x v="2"/>
  </r>
  <r>
    <s v="NWT-22785557-u-206742-sK"/>
    <s v="George Habbal"/>
    <x v="4"/>
    <m/>
    <d v="2020-10-16T00:00:00"/>
    <x v="5"/>
    <n v="3"/>
    <x v="0"/>
    <s v="Grand Rapids"/>
    <x v="0"/>
    <x v="1"/>
    <x v="1"/>
    <n v="44"/>
    <x v="2"/>
  </r>
  <r>
    <s v="RXO-56611048-r-261125-l4"/>
    <s v="Gelya Lambdean"/>
    <x v="0"/>
    <m/>
    <d v="2020-10-05T00:00:00"/>
    <x v="1"/>
    <n v="2"/>
    <x v="1"/>
    <s v="Columbus"/>
    <x v="19"/>
    <x v="1"/>
    <x v="1"/>
    <n v="15"/>
    <x v="1"/>
  </r>
  <r>
    <s v="EJX-46620908-W-235648-p3"/>
    <s v="Rancell Borrow"/>
    <x v="0"/>
    <m/>
    <d v="2020-10-24T00:00:00"/>
    <x v="28"/>
    <n v="4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n v="3"/>
    <x v="1"/>
    <s v="Washington"/>
    <x v="22"/>
    <x v="2"/>
    <x v="1"/>
    <n v="43"/>
    <x v="2"/>
  </r>
  <r>
    <s v="EWB-95295137-U-069291-ml"/>
    <s v="Amye Rapsey"/>
    <x v="0"/>
    <n v="8"/>
    <d v="2020-10-03T00:00:00"/>
    <x v="7"/>
    <n v="1"/>
    <x v="0"/>
    <s v="Houston"/>
    <x v="6"/>
    <x v="3"/>
    <x v="0"/>
    <n v="6"/>
    <x v="1"/>
  </r>
  <r>
    <s v="FOQ-02735178-r-022761-Rf"/>
    <s v="Petronille Aspinwall"/>
    <x v="2"/>
    <m/>
    <d v="2020-10-16T00:00:00"/>
    <x v="5"/>
    <n v="3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n v="4"/>
    <x v="2"/>
    <s v="Atlanta"/>
    <x v="19"/>
    <x v="0"/>
    <x v="0"/>
    <n v="29"/>
    <x v="1"/>
  </r>
  <r>
    <s v="JTN-54975352-5-185734-R8"/>
    <s v="Alfonse Willoughley"/>
    <x v="0"/>
    <m/>
    <d v="2020-10-10T00:00:00"/>
    <x v="12"/>
    <n v="2"/>
    <x v="0"/>
    <s v="Raleigh"/>
    <x v="26"/>
    <x v="1"/>
    <x v="1"/>
    <n v="30"/>
    <x v="0"/>
  </r>
  <r>
    <s v="XWM-59554281-0-394552-ki"/>
    <s v="Prue Ferschke"/>
    <x v="3"/>
    <m/>
    <d v="2020-10-23T00:00:00"/>
    <x v="24"/>
    <n v="4"/>
    <x v="2"/>
    <s v="Memphis"/>
    <x v="16"/>
    <x v="0"/>
    <x v="1"/>
    <n v="7"/>
    <x v="0"/>
  </r>
  <r>
    <s v="ROV-74195596-s-028770-40"/>
    <s v="Peterus Gecks"/>
    <x v="2"/>
    <m/>
    <d v="2020-10-24T00:00:00"/>
    <x v="28"/>
    <n v="4"/>
    <x v="2"/>
    <s v="New Orleans"/>
    <x v="32"/>
    <x v="0"/>
    <x v="0"/>
    <n v="17"/>
    <x v="0"/>
  </r>
  <r>
    <s v="YCI-90647888-q-128088-r1"/>
    <s v="Jaymee Tetlow"/>
    <x v="4"/>
    <m/>
    <d v="2020-10-27T00:00:00"/>
    <x v="21"/>
    <n v="5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n v="3"/>
    <x v="0"/>
    <s v="Akron"/>
    <x v="8"/>
    <x v="2"/>
    <x v="0"/>
    <n v="24"/>
    <x v="1"/>
  </r>
  <r>
    <s v="EUG-63599959-U-402766-KM"/>
    <s v="Daryle Thomann"/>
    <x v="2"/>
    <n v="3"/>
    <d v="2020-10-27T00:00:00"/>
    <x v="21"/>
    <n v="5"/>
    <x v="0"/>
    <s v="Spokane"/>
    <x v="9"/>
    <x v="0"/>
    <x v="0"/>
    <n v="9"/>
    <x v="0"/>
  </r>
  <r>
    <s v="PUG-79268974-r-040994-lB"/>
    <s v="Terza Blinman"/>
    <x v="0"/>
    <n v="6"/>
    <d v="2020-10-14T00:00:00"/>
    <x v="25"/>
    <n v="3"/>
    <x v="2"/>
    <s v="Greeley"/>
    <x v="25"/>
    <x v="0"/>
    <x v="2"/>
    <n v="38"/>
    <x v="2"/>
  </r>
  <r>
    <s v="CDG-85918541-0-019212-4M"/>
    <s v="Judas Shillabeer"/>
    <x v="2"/>
    <m/>
    <d v="2020-10-22T00:00:00"/>
    <x v="19"/>
    <n v="4"/>
    <x v="0"/>
    <s v="Miami"/>
    <x v="2"/>
    <x v="3"/>
    <x v="0"/>
    <n v="13"/>
    <x v="0"/>
  </r>
  <r>
    <s v="FVF-84647397-8-986748-MS"/>
    <s v="Alejandrina Perrigo"/>
    <x v="2"/>
    <m/>
    <d v="2020-10-23T00:00:00"/>
    <x v="24"/>
    <n v="4"/>
    <x v="0"/>
    <s v="Flushing"/>
    <x v="7"/>
    <x v="1"/>
    <x v="0"/>
    <n v="28"/>
    <x v="2"/>
  </r>
  <r>
    <s v="FXF-79178577-C-912021-UD"/>
    <s v="Gian De Vere"/>
    <x v="3"/>
    <m/>
    <d v="2020-10-18T00:00:00"/>
    <x v="14"/>
    <n v="3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n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n v="5"/>
    <x v="0"/>
    <s v="Huntsville"/>
    <x v="13"/>
    <x v="0"/>
    <x v="2"/>
    <n v="24"/>
    <x v="0"/>
  </r>
  <r>
    <s v="ITV-66348163-p-487295-fR"/>
    <s v="Astra Lilbourne"/>
    <x v="0"/>
    <m/>
    <d v="2020-10-30T00:00:00"/>
    <x v="15"/>
    <n v="5"/>
    <x v="1"/>
    <s v="El Paso"/>
    <x v="6"/>
    <x v="1"/>
    <x v="0"/>
    <n v="26"/>
    <x v="1"/>
  </r>
  <r>
    <s v="MTA-71385541-C-239969-tx"/>
    <s v="Del Slegg"/>
    <x v="3"/>
    <m/>
    <d v="2020-10-16T00:00:00"/>
    <x v="5"/>
    <n v="3"/>
    <x v="1"/>
    <s v="Everett"/>
    <x v="9"/>
    <x v="3"/>
    <x v="0"/>
    <n v="29"/>
    <x v="0"/>
  </r>
  <r>
    <s v="AVD-23723660-u-806059-XV"/>
    <s v="Dacy Richemont"/>
    <x v="0"/>
    <n v="8"/>
    <d v="2020-10-30T00:00:00"/>
    <x v="15"/>
    <n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n v="5"/>
    <x v="0"/>
    <s v="New York City"/>
    <x v="7"/>
    <x v="0"/>
    <x v="1"/>
    <n v="45"/>
    <x v="0"/>
  </r>
  <r>
    <s v="FLG-84526449-E-097240-g5"/>
    <s v="Darcee Swabey"/>
    <x v="3"/>
    <m/>
    <d v="2020-10-02T00:00:00"/>
    <x v="11"/>
    <n v="1"/>
    <x v="2"/>
    <s v="New Orleans"/>
    <x v="32"/>
    <x v="0"/>
    <x v="0"/>
    <n v="28"/>
    <x v="3"/>
  </r>
  <r>
    <s v="GOS-69282913-f-664806-Ic"/>
    <s v="Giff Thain"/>
    <x v="0"/>
    <m/>
    <d v="2020-10-30T00:00:00"/>
    <x v="15"/>
    <n v="5"/>
    <x v="0"/>
    <s v="Punta Gorda"/>
    <x v="2"/>
    <x v="3"/>
    <x v="1"/>
    <n v="31"/>
    <x v="0"/>
  </r>
  <r>
    <s v="HWQ-82217041-1-224838-H6"/>
    <s v="Emilia Pach"/>
    <x v="2"/>
    <m/>
    <d v="2020-10-23T00:00:00"/>
    <x v="24"/>
    <n v="4"/>
    <x v="0"/>
    <s v="Memphis"/>
    <x v="16"/>
    <x v="2"/>
    <x v="0"/>
    <n v="5"/>
    <x v="0"/>
  </r>
  <r>
    <s v="BLW-53441383-C-423000-0j"/>
    <s v="Robers Uff"/>
    <x v="4"/>
    <m/>
    <d v="2020-10-01T00:00:00"/>
    <x v="20"/>
    <n v="1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n v="2"/>
    <x v="0"/>
    <s v="Evansville"/>
    <x v="4"/>
    <x v="2"/>
    <x v="0"/>
    <n v="9"/>
    <x v="0"/>
  </r>
  <r>
    <s v="IBR-39669534-Q-717405-Ee"/>
    <s v="Curtice Forber"/>
    <x v="1"/>
    <m/>
    <d v="2020-10-29T00:00:00"/>
    <x v="0"/>
    <n v="5"/>
    <x v="1"/>
    <s v="Toledo"/>
    <x v="8"/>
    <x v="2"/>
    <x v="0"/>
    <n v="30"/>
    <x v="3"/>
  </r>
  <r>
    <s v="AQV-06865460-x-377415-pG"/>
    <s v="Kimberly Killick"/>
    <x v="3"/>
    <m/>
    <d v="2020-10-17T00:00:00"/>
    <x v="3"/>
    <n v="3"/>
    <x v="0"/>
    <s v="Atlanta"/>
    <x v="19"/>
    <x v="1"/>
    <x v="0"/>
    <n v="6"/>
    <x v="1"/>
  </r>
  <r>
    <s v="LCF-10068295-N-107924-Qi"/>
    <s v="Peggie Pepall"/>
    <x v="4"/>
    <m/>
    <d v="2020-10-13T00:00:00"/>
    <x v="22"/>
    <n v="3"/>
    <x v="0"/>
    <s v="Bradenton"/>
    <x v="2"/>
    <x v="0"/>
    <x v="0"/>
    <n v="36"/>
    <x v="0"/>
  </r>
  <r>
    <s v="OOW-13097952-c-309038-xN"/>
    <s v="Oliy Tzuker"/>
    <x v="3"/>
    <m/>
    <d v="2020-10-07T00:00:00"/>
    <x v="8"/>
    <n v="2"/>
    <x v="0"/>
    <s v="Pasadena"/>
    <x v="6"/>
    <x v="2"/>
    <x v="2"/>
    <n v="29"/>
    <x v="1"/>
  </r>
  <r>
    <s v="LYW-61157030-q-178636-dB"/>
    <s v="Yorker Siverns"/>
    <x v="0"/>
    <m/>
    <d v="2020-10-07T00:00:00"/>
    <x v="8"/>
    <n v="2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n v="2"/>
    <x v="0"/>
    <s v="Flint"/>
    <x v="0"/>
    <x v="2"/>
    <x v="0"/>
    <n v="11"/>
    <x v="2"/>
  </r>
  <r>
    <s v="NCW-81040475-D-630808-Mz"/>
    <s v="Nevsa Brett"/>
    <x v="2"/>
    <m/>
    <d v="2020-10-23T00:00:00"/>
    <x v="24"/>
    <n v="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n v="1"/>
    <x v="0"/>
    <s v="Des Moines"/>
    <x v="30"/>
    <x v="2"/>
    <x v="2"/>
    <n v="27"/>
    <x v="3"/>
  </r>
  <r>
    <s v="RZC-49049588-X-422583-Fk"/>
    <s v="Padgett Cockrem"/>
    <x v="2"/>
    <m/>
    <d v="2020-10-20T00:00:00"/>
    <x v="29"/>
    <n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n v="4"/>
    <x v="0"/>
    <s v="Austin"/>
    <x v="6"/>
    <x v="0"/>
    <x v="2"/>
    <n v="34"/>
    <x v="1"/>
  </r>
  <r>
    <s v="JZL-55134664-l-134671-n0"/>
    <s v="Bentley Bushell"/>
    <x v="0"/>
    <m/>
    <d v="2020-10-19T00:00:00"/>
    <x v="23"/>
    <n v="4"/>
    <x v="0"/>
    <s v="Billings"/>
    <x v="37"/>
    <x v="2"/>
    <x v="0"/>
    <n v="41"/>
    <x v="1"/>
  </r>
  <r>
    <s v="MIC-14566753-u-384383-IU"/>
    <s v="Jeramie Casterot"/>
    <x v="3"/>
    <m/>
    <d v="2020-10-16T00:00:00"/>
    <x v="5"/>
    <n v="3"/>
    <x v="0"/>
    <s v="Seattle"/>
    <x v="9"/>
    <x v="1"/>
    <x v="0"/>
    <n v="24"/>
    <x v="1"/>
  </r>
  <r>
    <s v="GYK-56910804-w-586229-UY"/>
    <s v="Inger MacCorkell"/>
    <x v="0"/>
    <m/>
    <d v="2020-10-03T00:00:00"/>
    <x v="7"/>
    <n v="1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n v="5"/>
    <x v="0"/>
    <s v="Louisville"/>
    <x v="21"/>
    <x v="0"/>
    <x v="0"/>
    <n v="41"/>
    <x v="1"/>
  </r>
  <r>
    <s v="NEY-57539570-j-062862-RV"/>
    <s v="Gordon Shearsby"/>
    <x v="2"/>
    <m/>
    <d v="2020-10-13T00:00:00"/>
    <x v="22"/>
    <n v="3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n v="2"/>
    <x v="0"/>
    <s v="Spokane"/>
    <x v="9"/>
    <x v="0"/>
    <x v="2"/>
    <n v="21"/>
    <x v="2"/>
  </r>
  <r>
    <s v="GAH-08227327-K-185185-FI"/>
    <s v="Jean Naldrett"/>
    <x v="2"/>
    <m/>
    <d v="2020-10-20T00:00:00"/>
    <x v="29"/>
    <n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n v="3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n v="5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n v="5"/>
    <x v="0"/>
    <s v="Worcester"/>
    <x v="11"/>
    <x v="3"/>
    <x v="0"/>
    <n v="40"/>
    <x v="3"/>
  </r>
  <r>
    <s v="CSS-49141907-A-522678-4j"/>
    <s v="Laureen Henriques"/>
    <x v="3"/>
    <m/>
    <d v="2020-10-02T00:00:00"/>
    <x v="11"/>
    <n v="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n v="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n v="3"/>
    <x v="0"/>
    <s v="Fort Wayne"/>
    <x v="4"/>
    <x v="3"/>
    <x v="2"/>
    <n v="25"/>
    <x v="3"/>
  </r>
  <r>
    <s v="LOG-44203396-V-823716-Se"/>
    <s v="Aurel Farncomb"/>
    <x v="0"/>
    <m/>
    <d v="2020-10-20T00:00:00"/>
    <x v="29"/>
    <n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n v="3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n v="4"/>
    <x v="0"/>
    <s v="Peoria"/>
    <x v="23"/>
    <x v="1"/>
    <x v="2"/>
    <n v="43"/>
    <x v="0"/>
  </r>
  <r>
    <s v="ZQU-42863577-v-432114-BS"/>
    <s v="Lavinia Janaszewski"/>
    <x v="2"/>
    <m/>
    <d v="2020-10-22T00:00:00"/>
    <x v="19"/>
    <n v="4"/>
    <x v="0"/>
    <s v="Akron"/>
    <x v="8"/>
    <x v="2"/>
    <x v="0"/>
    <n v="10"/>
    <x v="1"/>
  </r>
  <r>
    <s v="GPI-91028557-E-651538-st"/>
    <s v="Lawton Doorey"/>
    <x v="4"/>
    <m/>
    <d v="2020-10-27T00:00:00"/>
    <x v="21"/>
    <n v="5"/>
    <x v="0"/>
    <s v="Springfield"/>
    <x v="38"/>
    <x v="0"/>
    <x v="0"/>
    <n v="33"/>
    <x v="2"/>
  </r>
  <r>
    <s v="BYY-61782916-1-858817-qq"/>
    <s v="Louie Sharpley"/>
    <x v="2"/>
    <m/>
    <d v="2020-10-23T00:00:00"/>
    <x v="24"/>
    <n v="4"/>
    <x v="0"/>
    <s v="El Paso"/>
    <x v="6"/>
    <x v="1"/>
    <x v="0"/>
    <n v="6"/>
    <x v="2"/>
  </r>
  <r>
    <s v="ANZ-09709705-z-733781-TT"/>
    <s v="Teddi Makiver"/>
    <x v="3"/>
    <m/>
    <d v="2020-10-05T00:00:00"/>
    <x v="1"/>
    <n v="2"/>
    <x v="0"/>
    <s v="Norfolk"/>
    <x v="20"/>
    <x v="0"/>
    <x v="2"/>
    <n v="44"/>
    <x v="1"/>
  </r>
  <r>
    <s v="JYL-66746132-b-224615-EI"/>
    <s v="Bessy Dunkersley"/>
    <x v="3"/>
    <m/>
    <d v="2020-10-24T00:00:00"/>
    <x v="28"/>
    <n v="4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n v="3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n v="4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n v="2"/>
    <x v="0"/>
    <s v="Odessa"/>
    <x v="6"/>
    <x v="1"/>
    <x v="0"/>
    <n v="14"/>
    <x v="0"/>
  </r>
  <r>
    <s v="BPG-31012717-o-461165-mk"/>
    <s v="Chantal Eshelby"/>
    <x v="0"/>
    <m/>
    <d v="2020-10-02T00:00:00"/>
    <x v="11"/>
    <n v="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n v="2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n v="4"/>
    <x v="2"/>
    <s v="Kansas City"/>
    <x v="38"/>
    <x v="0"/>
    <x v="2"/>
    <n v="11"/>
    <x v="1"/>
  </r>
  <r>
    <s v="UPC-49525114-a-807877-Jg"/>
    <s v="Letisha Winnard"/>
    <x v="2"/>
    <m/>
    <d v="2020-10-14T00:00:00"/>
    <x v="25"/>
    <n v="3"/>
    <x v="0"/>
    <s v="Vancouver"/>
    <x v="9"/>
    <x v="2"/>
    <x v="1"/>
    <n v="26"/>
    <x v="1"/>
  </r>
  <r>
    <s v="SFA-86974428-e-605908-L8"/>
    <s v="Chicky Halsted"/>
    <x v="2"/>
    <m/>
    <d v="2020-10-19T00:00:00"/>
    <x v="23"/>
    <n v="4"/>
    <x v="2"/>
    <s v="Jamaica"/>
    <x v="7"/>
    <x v="0"/>
    <x v="0"/>
    <n v="44"/>
    <x v="0"/>
  </r>
  <r>
    <s v="EJK-36476064-F-324264-TW"/>
    <s v="Gerda Powling"/>
    <x v="0"/>
    <m/>
    <d v="2020-10-28T00:00:00"/>
    <x v="4"/>
    <n v="5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n v="4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n v="4"/>
    <x v="1"/>
    <s v="Springfield"/>
    <x v="38"/>
    <x v="2"/>
    <x v="2"/>
    <n v="19"/>
    <x v="0"/>
  </r>
  <r>
    <s v="GXW-61871453-m-616329-0q"/>
    <s v="Colline Thumim"/>
    <x v="0"/>
    <m/>
    <d v="2020-10-07T00:00:00"/>
    <x v="8"/>
    <n v="2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n v="1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n v="2"/>
    <x v="0"/>
    <s v="Huntington"/>
    <x v="10"/>
    <x v="2"/>
    <x v="0"/>
    <n v="27"/>
    <x v="3"/>
  </r>
  <r>
    <s v="AKK-73890460-i-828015-iO"/>
    <s v="Allister Ealam"/>
    <x v="2"/>
    <m/>
    <d v="2020-10-25T00:00:00"/>
    <x v="26"/>
    <n v="4"/>
    <x v="0"/>
    <s v="Stockton"/>
    <x v="15"/>
    <x v="1"/>
    <x v="2"/>
    <n v="30"/>
    <x v="0"/>
  </r>
  <r>
    <s v="OHZ-44364396-J-656939-s9"/>
    <s v="Anselma Orleton"/>
    <x v="0"/>
    <m/>
    <d v="2020-10-27T00:00:00"/>
    <x v="21"/>
    <n v="5"/>
    <x v="0"/>
    <s v="Greenville"/>
    <x v="1"/>
    <x v="1"/>
    <x v="0"/>
    <n v="25"/>
    <x v="0"/>
  </r>
  <r>
    <s v="VRR-36164874-X-153232-bP"/>
    <s v="Ingeberg Herrema"/>
    <x v="0"/>
    <m/>
    <d v="2020-10-25T00:00:00"/>
    <x v="26"/>
    <n v="4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n v="2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n v="3"/>
    <x v="0"/>
    <s v="Saint Louis"/>
    <x v="38"/>
    <x v="2"/>
    <x v="0"/>
    <n v="40"/>
    <x v="0"/>
  </r>
  <r>
    <s v="PMR-03220953-V-062349-WW"/>
    <s v="Evita Critzen"/>
    <x v="0"/>
    <m/>
    <d v="2020-10-02T00:00:00"/>
    <x v="11"/>
    <n v="1"/>
    <x v="0"/>
    <s v="Richmond"/>
    <x v="15"/>
    <x v="3"/>
    <x v="0"/>
    <n v="24"/>
    <x v="0"/>
  </r>
  <r>
    <s v="HXG-29100814-k-315699-pH"/>
    <s v="Cullen Wardingley"/>
    <x v="2"/>
    <m/>
    <d v="2020-10-27T00:00:00"/>
    <x v="21"/>
    <n v="5"/>
    <x v="0"/>
    <s v="Denver"/>
    <x v="25"/>
    <x v="1"/>
    <x v="2"/>
    <n v="13"/>
    <x v="1"/>
  </r>
  <r>
    <s v="WVP-30003153-8-305206-Pf"/>
    <s v="Barnebas Vittery"/>
    <x v="2"/>
    <m/>
    <d v="2020-10-08T00:00:00"/>
    <x v="18"/>
    <n v="2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n v="1"/>
    <x v="0"/>
    <s v="Memphis"/>
    <x v="16"/>
    <x v="2"/>
    <x v="0"/>
    <n v="32"/>
    <x v="1"/>
  </r>
  <r>
    <s v="CDJ-97887135-F-725705-P3"/>
    <s v="Glenna Titlow"/>
    <x v="1"/>
    <m/>
    <d v="2020-10-23T00:00:00"/>
    <x v="24"/>
    <n v="4"/>
    <x v="0"/>
    <s v="Anchorage"/>
    <x v="33"/>
    <x v="3"/>
    <x v="2"/>
    <n v="25"/>
    <x v="0"/>
  </r>
  <r>
    <s v="KKJ-51344081-h-908373-eX"/>
    <s v="Enrico Jillings"/>
    <x v="4"/>
    <m/>
    <d v="2020-10-18T00:00:00"/>
    <x v="14"/>
    <n v="3"/>
    <x v="0"/>
    <s v="Miami"/>
    <x v="2"/>
    <x v="3"/>
    <x v="1"/>
    <n v="11"/>
    <x v="3"/>
  </r>
  <r>
    <s v="FZY-03764259-p-625024-uQ"/>
    <s v="Hubie Hasted"/>
    <x v="0"/>
    <n v="8"/>
    <d v="2020-10-13T00:00:00"/>
    <x v="22"/>
    <n v="3"/>
    <x v="0"/>
    <s v="Merrifield"/>
    <x v="20"/>
    <x v="0"/>
    <x v="0"/>
    <n v="37"/>
    <x v="0"/>
  </r>
  <r>
    <s v="YUO-77783011-k-531092-ue"/>
    <s v="Daisi Dono"/>
    <x v="4"/>
    <m/>
    <d v="2020-10-01T00:00:00"/>
    <x v="20"/>
    <n v="1"/>
    <x v="0"/>
    <s v="Decatur"/>
    <x v="23"/>
    <x v="1"/>
    <x v="0"/>
    <n v="21"/>
    <x v="0"/>
  </r>
  <r>
    <s v="VHU-01254562-0-666576-vr"/>
    <s v="Brandie Bibey"/>
    <x v="2"/>
    <m/>
    <d v="2020-10-24T00:00:00"/>
    <x v="28"/>
    <n v="4"/>
    <x v="0"/>
    <s v="Richmond"/>
    <x v="20"/>
    <x v="2"/>
    <x v="2"/>
    <n v="34"/>
    <x v="1"/>
  </r>
  <r>
    <s v="QWZ-87660369-s-685918-kr"/>
    <s v="Steven Breazeall"/>
    <x v="2"/>
    <m/>
    <d v="2020-10-26T00:00:00"/>
    <x v="16"/>
    <n v="5"/>
    <x v="0"/>
    <s v="Columbus"/>
    <x v="8"/>
    <x v="2"/>
    <x v="2"/>
    <n v="10"/>
    <x v="3"/>
  </r>
  <r>
    <s v="XLD-81043325-s-797725-AI"/>
    <s v="Jess McPeake"/>
    <x v="0"/>
    <m/>
    <d v="2020-10-07T00:00:00"/>
    <x v="8"/>
    <n v="2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n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n v="1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n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n v="1"/>
    <x v="0"/>
    <s v="Des Moines"/>
    <x v="30"/>
    <x v="0"/>
    <x v="0"/>
    <n v="7"/>
    <x v="3"/>
  </r>
  <r>
    <s v="VIP-02383995-o-748306-T1"/>
    <s v="Martha Sproson"/>
    <x v="0"/>
    <m/>
    <d v="2020-10-23T00:00:00"/>
    <x v="24"/>
    <n v="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n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n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n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n v="5"/>
    <x v="0"/>
    <s v="Spartanburg"/>
    <x v="1"/>
    <x v="1"/>
    <x v="0"/>
    <n v="43"/>
    <x v="1"/>
  </r>
  <r>
    <s v="YSK-22275361-B-751779-yq"/>
    <s v="Bette-ann Slaten"/>
    <x v="2"/>
    <m/>
    <d v="2020-10-30T00:00:00"/>
    <x v="15"/>
    <n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n v="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n v="3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n v="5"/>
    <x v="0"/>
    <s v="Hartford"/>
    <x v="36"/>
    <x v="3"/>
    <x v="1"/>
    <n v="26"/>
    <x v="1"/>
  </r>
  <r>
    <s v="YEZ-95979455-5-289237-Bx"/>
    <s v="Francesca Wolvey"/>
    <x v="0"/>
    <m/>
    <d v="2020-10-25T00:00:00"/>
    <x v="26"/>
    <n v="4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n v="4"/>
    <x v="2"/>
    <s v="El Paso"/>
    <x v="6"/>
    <x v="0"/>
    <x v="0"/>
    <n v="34"/>
    <x v="0"/>
  </r>
  <r>
    <s v="EKS-65175407-T-226858-oi"/>
    <s v="Janet Hulson"/>
    <x v="2"/>
    <m/>
    <d v="2020-10-19T00:00:00"/>
    <x v="23"/>
    <n v="4"/>
    <x v="0"/>
    <s v="Knoxville"/>
    <x v="16"/>
    <x v="1"/>
    <x v="1"/>
    <n v="44"/>
    <x v="3"/>
  </r>
  <r>
    <s v="ZPC-27838579-D-454288-t2"/>
    <s v="Kliment Hullyer"/>
    <x v="0"/>
    <m/>
    <d v="2020-10-12T00:00:00"/>
    <x v="17"/>
    <n v="3"/>
    <x v="2"/>
    <s v="Portland"/>
    <x v="3"/>
    <x v="0"/>
    <x v="2"/>
    <n v="25"/>
    <x v="1"/>
  </r>
  <r>
    <s v="BSA-16986415-z-071798-O3"/>
    <s v="Jewel Potticary"/>
    <x v="2"/>
    <m/>
    <d v="2020-10-22T00:00:00"/>
    <x v="19"/>
    <n v="4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n v="4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n v="4"/>
    <x v="0"/>
    <s v="Fort Worth"/>
    <x v="6"/>
    <x v="3"/>
    <x v="2"/>
    <n v="22"/>
    <x v="1"/>
  </r>
  <r>
    <s v="PJW-59853629-T-939035-VG"/>
    <s v="Daffy Diggens"/>
    <x v="1"/>
    <m/>
    <d v="2020-10-07T00:00:00"/>
    <x v="8"/>
    <n v="2"/>
    <x v="0"/>
    <s v="Richmond"/>
    <x v="20"/>
    <x v="1"/>
    <x v="0"/>
    <n v="33"/>
    <x v="0"/>
  </r>
  <r>
    <s v="HCG-76047189-n-484467-7k"/>
    <s v="Grenville Yeskov"/>
    <x v="0"/>
    <m/>
    <d v="2020-10-10T00:00:00"/>
    <x v="12"/>
    <n v="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n v="3"/>
    <x v="0"/>
    <s v="Johnstown"/>
    <x v="27"/>
    <x v="0"/>
    <x v="0"/>
    <n v="44"/>
    <x v="2"/>
  </r>
  <r>
    <s v="XOL-38033705-I-454141-GT"/>
    <s v="Kalle Bacop"/>
    <x v="2"/>
    <m/>
    <d v="2020-10-01T00:00:00"/>
    <x v="20"/>
    <n v="1"/>
    <x v="0"/>
    <s v="Monticello"/>
    <x v="34"/>
    <x v="0"/>
    <x v="0"/>
    <n v="18"/>
    <x v="1"/>
  </r>
  <r>
    <s v="QFR-30557731-C-122331-rA"/>
    <s v="Hew Sproul"/>
    <x v="0"/>
    <n v="7"/>
    <d v="2020-10-19T00:00:00"/>
    <x v="23"/>
    <n v="4"/>
    <x v="0"/>
    <s v="Houston"/>
    <x v="6"/>
    <x v="2"/>
    <x v="0"/>
    <n v="32"/>
    <x v="0"/>
  </r>
  <r>
    <s v="VXT-59467963-H-485775-BB"/>
    <s v="Deloris De Roeck"/>
    <x v="1"/>
    <m/>
    <d v="2020-10-02T00:00:00"/>
    <x v="11"/>
    <n v="1"/>
    <x v="0"/>
    <s v="Denver"/>
    <x v="25"/>
    <x v="2"/>
    <x v="2"/>
    <n v="11"/>
    <x v="0"/>
  </r>
  <r>
    <s v="EJJ-40527601-B-747953-yD"/>
    <s v="Pris Aleso"/>
    <x v="4"/>
    <m/>
    <d v="2020-10-25T00:00:00"/>
    <x v="26"/>
    <n v="4"/>
    <x v="0"/>
    <s v="South Bend"/>
    <x v="4"/>
    <x v="3"/>
    <x v="0"/>
    <n v="5"/>
    <x v="3"/>
  </r>
  <r>
    <s v="CXJ-62810997-z-884400-BL"/>
    <s v="Jory Dorning"/>
    <x v="2"/>
    <m/>
    <d v="2020-10-12T00:00:00"/>
    <x v="17"/>
    <n v="3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n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n v="4"/>
    <x v="0"/>
    <s v="Denver"/>
    <x v="25"/>
    <x v="3"/>
    <x v="0"/>
    <n v="35"/>
    <x v="3"/>
  </r>
  <r>
    <s v="TMQ-15842440-y-822496-Fp"/>
    <s v="Rufe Rickeard"/>
    <x v="2"/>
    <m/>
    <d v="2020-10-29T00:00:00"/>
    <x v="0"/>
    <n v="5"/>
    <x v="0"/>
    <s v="Albany"/>
    <x v="7"/>
    <x v="3"/>
    <x v="1"/>
    <n v="39"/>
    <x v="0"/>
  </r>
  <r>
    <s v="RWS-82517942-o-376837-kQ"/>
    <s v="Kaleb Binnie"/>
    <x v="2"/>
    <m/>
    <d v="2020-10-21T00:00:00"/>
    <x v="6"/>
    <n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n v="3"/>
    <x v="0"/>
    <s v="Detroit"/>
    <x v="0"/>
    <x v="2"/>
    <x v="2"/>
    <n v="5"/>
    <x v="0"/>
  </r>
  <r>
    <s v="ENI-46618013-6-205733-Mu"/>
    <s v="Basile Haliburn"/>
    <x v="3"/>
    <m/>
    <d v="2020-10-28T00:00:00"/>
    <x v="4"/>
    <n v="5"/>
    <x v="0"/>
    <s v="Syracuse"/>
    <x v="7"/>
    <x v="2"/>
    <x v="2"/>
    <n v="44"/>
    <x v="3"/>
  </r>
  <r>
    <s v="CTO-81785278-J-089727-JV"/>
    <s v="Roi Stagge"/>
    <x v="4"/>
    <m/>
    <d v="2020-10-03T00:00:00"/>
    <x v="7"/>
    <n v="1"/>
    <x v="0"/>
    <s v="Los Angeles"/>
    <x v="15"/>
    <x v="3"/>
    <x v="0"/>
    <n v="16"/>
    <x v="1"/>
  </r>
  <r>
    <s v="MZD-90070815-C-876637-uL"/>
    <s v="Horst Alcide"/>
    <x v="2"/>
    <m/>
    <d v="2020-10-20T00:00:00"/>
    <x v="29"/>
    <n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n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n v="5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n v="2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n v="1"/>
    <x v="0"/>
    <s v="Indianapolis"/>
    <x v="4"/>
    <x v="3"/>
    <x v="0"/>
    <n v="7"/>
    <x v="1"/>
  </r>
  <r>
    <s v="SMN-81767785-T-547280-OT"/>
    <s v="Brittaney Runge"/>
    <x v="2"/>
    <m/>
    <d v="2020-10-12T00:00:00"/>
    <x v="17"/>
    <n v="3"/>
    <x v="0"/>
    <s v="Birmingham"/>
    <x v="13"/>
    <x v="0"/>
    <x v="0"/>
    <n v="22"/>
    <x v="0"/>
  </r>
  <r>
    <s v="ACM-54335426-w-598757-KP"/>
    <s v="Karrie Laborda"/>
    <x v="0"/>
    <m/>
    <d v="2020-10-21T00:00:00"/>
    <x v="6"/>
    <n v="4"/>
    <x v="0"/>
    <s v="Saginaw"/>
    <x v="0"/>
    <x v="3"/>
    <x v="0"/>
    <n v="40"/>
    <x v="0"/>
  </r>
  <r>
    <s v="ZRJ-14243763-m-708146-Ms"/>
    <s v="Darby Stockney"/>
    <x v="2"/>
    <m/>
    <d v="2020-10-27T00:00:00"/>
    <x v="21"/>
    <n v="5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n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n v="3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n v="3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n v="5"/>
    <x v="0"/>
    <s v="Jacksonville"/>
    <x v="2"/>
    <x v="0"/>
    <x v="0"/>
    <n v="5"/>
    <x v="0"/>
  </r>
  <r>
    <s v="VXA-08432730-M-783604-SC"/>
    <s v="Timmi Ipgrave"/>
    <x v="3"/>
    <m/>
    <d v="2020-10-09T00:00:00"/>
    <x v="9"/>
    <n v="2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n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n v="4"/>
    <x v="0"/>
    <s v="El Paso"/>
    <x v="6"/>
    <x v="1"/>
    <x v="1"/>
    <n v="35"/>
    <x v="1"/>
  </r>
  <r>
    <s v="JSB-99906856-8-334163-mB"/>
    <s v="Sascha Maffei"/>
    <x v="0"/>
    <m/>
    <d v="2020-10-25T00:00:00"/>
    <x v="26"/>
    <n v="4"/>
    <x v="0"/>
    <s v="Fairfield"/>
    <x v="36"/>
    <x v="3"/>
    <x v="1"/>
    <n v="31"/>
    <x v="0"/>
  </r>
  <r>
    <s v="AZX-91058887-h-105885-eo"/>
    <s v="Brnaba Sundin"/>
    <x v="0"/>
    <m/>
    <d v="2020-10-13T00:00:00"/>
    <x v="22"/>
    <n v="3"/>
    <x v="0"/>
    <s v="Long Beach"/>
    <x v="15"/>
    <x v="3"/>
    <x v="0"/>
    <n v="14"/>
    <x v="1"/>
  </r>
  <r>
    <s v="JXO-67160092-C-344068-GW"/>
    <s v="Geoff Cordelle"/>
    <x v="2"/>
    <m/>
    <d v="2020-10-08T00:00:00"/>
    <x v="18"/>
    <n v="2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n v="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n v="3"/>
    <x v="0"/>
    <s v="Memphis"/>
    <x v="16"/>
    <x v="1"/>
    <x v="0"/>
    <n v="41"/>
    <x v="1"/>
  </r>
  <r>
    <s v="TUN-50925731-Y-511787-fB"/>
    <s v="Stephan Pinare"/>
    <x v="3"/>
    <m/>
    <d v="2020-10-28T00:00:00"/>
    <x v="4"/>
    <n v="5"/>
    <x v="2"/>
    <s v="Miami"/>
    <x v="2"/>
    <x v="0"/>
    <x v="2"/>
    <n v="22"/>
    <x v="0"/>
  </r>
  <r>
    <s v="IZP-74572893-b-203051-NY"/>
    <s v="Towny Spiniello"/>
    <x v="3"/>
    <m/>
    <d v="2020-10-29T00:00:00"/>
    <x v="0"/>
    <n v="5"/>
    <x v="0"/>
    <s v="Miami"/>
    <x v="2"/>
    <x v="1"/>
    <x v="0"/>
    <n v="7"/>
    <x v="0"/>
  </r>
  <r>
    <s v="GBS-90216830-5-105305-tn"/>
    <s v="Christophorus Cozzi"/>
    <x v="2"/>
    <m/>
    <d v="2020-10-05T00:00:00"/>
    <x v="1"/>
    <n v="2"/>
    <x v="0"/>
    <s v="San Antonio"/>
    <x v="6"/>
    <x v="2"/>
    <x v="0"/>
    <n v="15"/>
    <x v="2"/>
  </r>
  <r>
    <s v="PDX-29231954-o-465456-R0"/>
    <s v="Britta Crossfeld"/>
    <x v="1"/>
    <m/>
    <d v="2020-10-05T00:00:00"/>
    <x v="1"/>
    <n v="2"/>
    <x v="2"/>
    <s v="Decatur"/>
    <x v="23"/>
    <x v="0"/>
    <x v="1"/>
    <n v="36"/>
    <x v="0"/>
  </r>
  <r>
    <s v="OIE-72097639-f-649550-Uc"/>
    <s v="Lucina Sorbey"/>
    <x v="2"/>
    <m/>
    <d v="2020-10-18T00:00:00"/>
    <x v="14"/>
    <n v="3"/>
    <x v="0"/>
    <s v="Houston"/>
    <x v="6"/>
    <x v="2"/>
    <x v="1"/>
    <n v="11"/>
    <x v="1"/>
  </r>
  <r>
    <s v="KHH-46794573-z-328306-2b"/>
    <s v="Shalna Loosemore"/>
    <x v="2"/>
    <m/>
    <d v="2020-10-05T00:00:00"/>
    <x v="1"/>
    <n v="2"/>
    <x v="0"/>
    <s v="Providence"/>
    <x v="48"/>
    <x v="2"/>
    <x v="0"/>
    <n v="20"/>
    <x v="1"/>
  </r>
  <r>
    <s v="UGS-72456950-u-523424-cy"/>
    <s v="Miles Dillintone"/>
    <x v="2"/>
    <m/>
    <d v="2020-10-16T00:00:00"/>
    <x v="5"/>
    <n v="3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n v="2"/>
    <x v="0"/>
    <s v="Pasadena"/>
    <x v="15"/>
    <x v="2"/>
    <x v="0"/>
    <n v="27"/>
    <x v="0"/>
  </r>
  <r>
    <s v="OSW-09461866-V-869248-3n"/>
    <s v="Irita Bridgett"/>
    <x v="2"/>
    <m/>
    <d v="2020-10-10T00:00:00"/>
    <x v="12"/>
    <n v="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n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n v="2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n v="5"/>
    <x v="0"/>
    <s v="El Paso"/>
    <x v="6"/>
    <x v="0"/>
    <x v="0"/>
    <n v="21"/>
    <x v="1"/>
  </r>
  <r>
    <s v="FZF-28087292-k-931567-PA"/>
    <s v="Milka Sawl"/>
    <x v="0"/>
    <m/>
    <d v="2020-10-11T00:00:00"/>
    <x v="10"/>
    <n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n v="4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n v="4"/>
    <x v="0"/>
    <s v="Dallas"/>
    <x v="6"/>
    <x v="0"/>
    <x v="0"/>
    <n v="40"/>
    <x v="1"/>
  </r>
  <r>
    <s v="HAI-53411279-X-265643-nR"/>
    <s v="Killy Thickpenny"/>
    <x v="1"/>
    <m/>
    <d v="2020-10-09T00:00:00"/>
    <x v="9"/>
    <n v="2"/>
    <x v="0"/>
    <s v="Warren"/>
    <x v="8"/>
    <x v="1"/>
    <x v="0"/>
    <n v="32"/>
    <x v="1"/>
  </r>
  <r>
    <s v="SPM-89102300-u-521910-iG"/>
    <s v="Dietrich Funnell"/>
    <x v="2"/>
    <m/>
    <d v="2020-10-28T00:00:00"/>
    <x v="4"/>
    <n v="5"/>
    <x v="0"/>
    <s v="Fort Worth"/>
    <x v="6"/>
    <x v="2"/>
    <x v="1"/>
    <n v="10"/>
    <x v="3"/>
  </r>
  <r>
    <s v="XPV-19554647-x-746444-e8"/>
    <s v="Dorena Reef"/>
    <x v="2"/>
    <m/>
    <d v="2020-10-02T00:00:00"/>
    <x v="11"/>
    <n v="1"/>
    <x v="1"/>
    <s v="Fresno"/>
    <x v="15"/>
    <x v="1"/>
    <x v="0"/>
    <n v="27"/>
    <x v="0"/>
  </r>
  <r>
    <s v="KKO-45914394-S-621505-jG"/>
    <s v="Aline Camell"/>
    <x v="2"/>
    <n v="4"/>
    <d v="2020-10-24T00:00:00"/>
    <x v="28"/>
    <n v="4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n v="4"/>
    <x v="0"/>
    <s v="Lincoln"/>
    <x v="18"/>
    <x v="3"/>
    <x v="2"/>
    <n v="32"/>
    <x v="0"/>
  </r>
  <r>
    <s v="IIS-87017050-Y-433390-v2"/>
    <s v="Bent Grisdale"/>
    <x v="2"/>
    <n v="4"/>
    <d v="2020-10-09T00:00:00"/>
    <x v="9"/>
    <n v="2"/>
    <x v="1"/>
    <s v="Nashville"/>
    <x v="16"/>
    <x v="1"/>
    <x v="2"/>
    <n v="35"/>
    <x v="0"/>
  </r>
  <r>
    <s v="LOB-15074054-U-941286-n6"/>
    <s v="Neely Pochin"/>
    <x v="4"/>
    <m/>
    <d v="2020-10-13T00:00:00"/>
    <x v="22"/>
    <n v="3"/>
    <x v="2"/>
    <s v="Omaha"/>
    <x v="18"/>
    <x v="0"/>
    <x v="2"/>
    <n v="39"/>
    <x v="3"/>
  </r>
  <r>
    <s v="CSU-94747791-r-017930-EP"/>
    <s v="Devondra Rubenov"/>
    <x v="0"/>
    <n v="7"/>
    <d v="2020-10-17T00:00:00"/>
    <x v="3"/>
    <n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n v="2"/>
    <x v="2"/>
    <s v="Washington"/>
    <x v="22"/>
    <x v="0"/>
    <x v="1"/>
    <n v="14"/>
    <x v="0"/>
  </r>
  <r>
    <s v="JBL-38855955-S-632488-PK"/>
    <s v="Fianna Readmire"/>
    <x v="0"/>
    <m/>
    <d v="2020-10-04T00:00:00"/>
    <x v="2"/>
    <n v="1"/>
    <x v="0"/>
    <s v="El Paso"/>
    <x v="6"/>
    <x v="0"/>
    <x v="0"/>
    <n v="17"/>
    <x v="0"/>
  </r>
  <r>
    <s v="VPZ-23270645-k-972169-D0"/>
    <s v="Fielding Aries"/>
    <x v="0"/>
    <n v="5"/>
    <d v="2020-10-20T00:00:00"/>
    <x v="29"/>
    <n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n v="2"/>
    <x v="0"/>
    <s v="Portland"/>
    <x v="3"/>
    <x v="2"/>
    <x v="2"/>
    <n v="5"/>
    <x v="1"/>
  </r>
  <r>
    <s v="QBW-77578710-C-739422-T5"/>
    <s v="Manfred Blaker"/>
    <x v="4"/>
    <n v="7"/>
    <d v="2020-10-17T00:00:00"/>
    <x v="3"/>
    <n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n v="3"/>
    <x v="0"/>
    <s v="Gainesville"/>
    <x v="2"/>
    <x v="1"/>
    <x v="0"/>
    <n v="41"/>
    <x v="2"/>
  </r>
  <r>
    <s v="ECH-58221991-Z-925962-nr"/>
    <s v="Paddie Jenks"/>
    <x v="2"/>
    <m/>
    <d v="2020-10-06T00:00:00"/>
    <x v="13"/>
    <n v="2"/>
    <x v="0"/>
    <s v="Fairbanks"/>
    <x v="33"/>
    <x v="3"/>
    <x v="1"/>
    <n v="21"/>
    <x v="0"/>
  </r>
  <r>
    <s v="PEW-53276628-5-199091-eS"/>
    <s v="Shauna Wenman"/>
    <x v="4"/>
    <m/>
    <d v="2020-10-25T00:00:00"/>
    <x v="26"/>
    <n v="4"/>
    <x v="0"/>
    <s v="Richmond"/>
    <x v="20"/>
    <x v="0"/>
    <x v="0"/>
    <n v="18"/>
    <x v="0"/>
  </r>
  <r>
    <s v="UWE-55305512-h-705016-rE"/>
    <s v="Avram Mulheron"/>
    <x v="3"/>
    <m/>
    <d v="2020-10-10T00:00:00"/>
    <x v="12"/>
    <n v="2"/>
    <x v="2"/>
    <s v="Boston"/>
    <x v="11"/>
    <x v="0"/>
    <x v="0"/>
    <n v="16"/>
    <x v="2"/>
  </r>
  <r>
    <s v="CLV-02764617-5-152581-Kb"/>
    <s v="Jordain Johananov"/>
    <x v="2"/>
    <m/>
    <d v="2020-10-11T00:00:00"/>
    <x v="10"/>
    <n v="2"/>
    <x v="0"/>
    <s v="Vienna"/>
    <x v="20"/>
    <x v="0"/>
    <x v="1"/>
    <n v="11"/>
    <x v="0"/>
  </r>
  <r>
    <s v="MQP-31060220-2-216285-Pu"/>
    <s v="Netta Casaletto"/>
    <x v="1"/>
    <m/>
    <d v="2020-10-08T00:00:00"/>
    <x v="18"/>
    <n v="2"/>
    <x v="0"/>
    <s v="Visalia"/>
    <x v="15"/>
    <x v="1"/>
    <x v="1"/>
    <n v="10"/>
    <x v="3"/>
  </r>
  <r>
    <s v="PHQ-84524030-c-020653-ip"/>
    <s v="Bronny Brechin"/>
    <x v="1"/>
    <m/>
    <d v="2020-10-02T00:00:00"/>
    <x v="11"/>
    <n v="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n v="2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n v="5"/>
    <x v="0"/>
    <s v="New Hyde Park"/>
    <x v="7"/>
    <x v="0"/>
    <x v="0"/>
    <n v="44"/>
    <x v="2"/>
  </r>
  <r>
    <s v="GBF-35779554-K-061404-1u"/>
    <s v="Felike Ratledge"/>
    <x v="1"/>
    <m/>
    <d v="2020-10-03T00:00:00"/>
    <x v="7"/>
    <n v="1"/>
    <x v="0"/>
    <s v="Iowa City"/>
    <x v="30"/>
    <x v="0"/>
    <x v="0"/>
    <n v="19"/>
    <x v="0"/>
  </r>
  <r>
    <s v="GTR-68299628-y-097953-Xi"/>
    <s v="Flory Fellows"/>
    <x v="2"/>
    <m/>
    <d v="2020-10-12T00:00:00"/>
    <x v="17"/>
    <n v="3"/>
    <x v="0"/>
    <s v="South Bend"/>
    <x v="4"/>
    <x v="1"/>
    <x v="2"/>
    <n v="12"/>
    <x v="0"/>
  </r>
  <r>
    <s v="LUY-25922128-B-241006-n1"/>
    <s v="Earl Obert"/>
    <x v="2"/>
    <n v="3"/>
    <d v="2020-10-17T00:00:00"/>
    <x v="3"/>
    <n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n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n v="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n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n v="3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n v="5"/>
    <x v="2"/>
    <s v="Monticello"/>
    <x v="34"/>
    <x v="0"/>
    <x v="0"/>
    <n v="14"/>
    <x v="0"/>
  </r>
  <r>
    <s v="AOZ-07383516-M-110091-wX"/>
    <s v="Luciano Wharram"/>
    <x v="2"/>
    <m/>
    <d v="2020-10-04T00:00:00"/>
    <x v="2"/>
    <n v="1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n v="2"/>
    <x v="0"/>
    <s v="Austin"/>
    <x v="6"/>
    <x v="1"/>
    <x v="2"/>
    <n v="6"/>
    <x v="1"/>
  </r>
  <r>
    <s v="DIY-30872779-l-286745-oq"/>
    <s v="Bellanca Truesdale"/>
    <x v="3"/>
    <m/>
    <d v="2020-10-25T00:00:00"/>
    <x v="26"/>
    <n v="4"/>
    <x v="0"/>
    <s v="Saint Paul"/>
    <x v="34"/>
    <x v="2"/>
    <x v="2"/>
    <n v="8"/>
    <x v="0"/>
  </r>
  <r>
    <s v="CDY-36453381-9-233179-Xp"/>
    <s v="Marc Mundwell"/>
    <x v="2"/>
    <m/>
    <d v="2020-10-06T00:00:00"/>
    <x v="13"/>
    <n v="2"/>
    <x v="2"/>
    <s v="Saint Louis"/>
    <x v="38"/>
    <x v="0"/>
    <x v="0"/>
    <n v="32"/>
    <x v="0"/>
  </r>
  <r>
    <s v="WGH-59725951-8-392109-pD"/>
    <s v="Page Roomes"/>
    <x v="0"/>
    <m/>
    <d v="2020-10-22T00:00:00"/>
    <x v="19"/>
    <n v="4"/>
    <x v="2"/>
    <s v="Los Angeles"/>
    <x v="15"/>
    <x v="0"/>
    <x v="1"/>
    <n v="31"/>
    <x v="0"/>
  </r>
  <r>
    <s v="DBE-97352900-7-852302-se"/>
    <s v="Karim Cleyne"/>
    <x v="2"/>
    <m/>
    <d v="2020-10-16T00:00:00"/>
    <x v="5"/>
    <n v="3"/>
    <x v="2"/>
    <s v="Saint Paul"/>
    <x v="34"/>
    <x v="0"/>
    <x v="2"/>
    <n v="32"/>
    <x v="1"/>
  </r>
  <r>
    <s v="OZK-56898581-s-963788-xi"/>
    <s v="Oby Mapham"/>
    <x v="2"/>
    <n v="3"/>
    <d v="2020-10-28T00:00:00"/>
    <x v="4"/>
    <n v="5"/>
    <x v="0"/>
    <s v="New Bedford"/>
    <x v="11"/>
    <x v="1"/>
    <x v="2"/>
    <n v="6"/>
    <x v="2"/>
  </r>
  <r>
    <s v="ADX-06924715-V-504904-nN"/>
    <s v="Livvyy Sherrocks"/>
    <x v="2"/>
    <m/>
    <d v="2020-10-29T00:00:00"/>
    <x v="0"/>
    <n v="5"/>
    <x v="0"/>
    <s v="Baltimore"/>
    <x v="12"/>
    <x v="2"/>
    <x v="2"/>
    <n v="17"/>
    <x v="0"/>
  </r>
  <r>
    <s v="UPU-66492705-h-855703-D9"/>
    <s v="Jeanie Macer"/>
    <x v="3"/>
    <m/>
    <d v="2020-10-27T00:00:00"/>
    <x v="21"/>
    <n v="5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n v="4"/>
    <x v="1"/>
    <s v="Clearwater"/>
    <x v="2"/>
    <x v="2"/>
    <x v="2"/>
    <n v="33"/>
    <x v="1"/>
  </r>
  <r>
    <s v="EIC-07387704-O-509554-9x"/>
    <s v="Everard Grevile"/>
    <x v="3"/>
    <m/>
    <d v="2020-10-24T00:00:00"/>
    <x v="28"/>
    <n v="4"/>
    <x v="2"/>
    <s v="Trenton"/>
    <x v="46"/>
    <x v="0"/>
    <x v="0"/>
    <n v="11"/>
    <x v="0"/>
  </r>
  <r>
    <s v="YDY-15263701-2-824976-Kr"/>
    <s v="Tabina Le Ball"/>
    <x v="2"/>
    <m/>
    <d v="2020-10-22T00:00:00"/>
    <x v="19"/>
    <n v="4"/>
    <x v="0"/>
    <s v="Lexington"/>
    <x v="21"/>
    <x v="1"/>
    <x v="0"/>
    <n v="29"/>
    <x v="3"/>
  </r>
  <r>
    <s v="YUP-63878934-T-770859-k8"/>
    <s v="Abra Summerside"/>
    <x v="0"/>
    <m/>
    <d v="2020-10-06T00:00:00"/>
    <x v="13"/>
    <n v="2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n v="2"/>
    <x v="0"/>
    <s v="Tacoma"/>
    <x v="9"/>
    <x v="1"/>
    <x v="2"/>
    <n v="21"/>
    <x v="1"/>
  </r>
  <r>
    <s v="LAS-23979738-B-845255-Hl"/>
    <s v="Rolfe Saffin"/>
    <x v="3"/>
    <m/>
    <d v="2020-10-23T00:00:00"/>
    <x v="24"/>
    <n v="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n v="5"/>
    <x v="0"/>
    <s v="New Haven"/>
    <x v="36"/>
    <x v="2"/>
    <x v="2"/>
    <n v="33"/>
    <x v="1"/>
  </r>
  <r>
    <s v="REK-68624808-R-258052-BU"/>
    <s v="Rosabel Pasfield"/>
    <x v="4"/>
    <m/>
    <d v="2020-10-05T00:00:00"/>
    <x v="1"/>
    <n v="2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n v="2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n v="1"/>
    <x v="0"/>
    <s v="Minneapolis"/>
    <x v="34"/>
    <x v="0"/>
    <x v="0"/>
    <n v="40"/>
    <x v="0"/>
  </r>
  <r>
    <s v="PTV-48982072-Q-185448-sy"/>
    <s v="Harper Gibberd"/>
    <x v="3"/>
    <m/>
    <d v="2020-10-24T00:00:00"/>
    <x v="28"/>
    <n v="4"/>
    <x v="1"/>
    <s v="Washington"/>
    <x v="22"/>
    <x v="1"/>
    <x v="2"/>
    <n v="8"/>
    <x v="0"/>
  </r>
  <r>
    <s v="RRP-33959181-j-149934-Ue"/>
    <s v="Madeline McKibbin"/>
    <x v="2"/>
    <m/>
    <d v="2020-10-21T00:00:00"/>
    <x v="6"/>
    <n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n v="5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n v="5"/>
    <x v="0"/>
    <s v="Tacoma"/>
    <x v="9"/>
    <x v="1"/>
    <x v="0"/>
    <n v="7"/>
    <x v="2"/>
  </r>
  <r>
    <s v="ERP-26152961-Y-698406-x7"/>
    <s v="Carroll Mathivon"/>
    <x v="2"/>
    <n v="4"/>
    <d v="2020-10-16T00:00:00"/>
    <x v="5"/>
    <n v="3"/>
    <x v="0"/>
    <s v="Mobile"/>
    <x v="13"/>
    <x v="2"/>
    <x v="0"/>
    <n v="45"/>
    <x v="1"/>
  </r>
  <r>
    <s v="KJM-63158640-b-292516-rl"/>
    <s v="Gisella Harsnipe"/>
    <x v="0"/>
    <m/>
    <d v="2020-10-29T00:00:00"/>
    <x v="0"/>
    <n v="5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n v="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n v="4"/>
    <x v="2"/>
    <s v="Jamaica"/>
    <x v="7"/>
    <x v="0"/>
    <x v="1"/>
    <n v="33"/>
    <x v="1"/>
  </r>
  <r>
    <s v="DSH-38732716-i-809276-Pe"/>
    <s v="Sholom Poll"/>
    <x v="2"/>
    <m/>
    <d v="2020-10-09T00:00:00"/>
    <x v="9"/>
    <n v="2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n v="4"/>
    <x v="2"/>
    <s v="Denver"/>
    <x v="25"/>
    <x v="0"/>
    <x v="0"/>
    <n v="24"/>
    <x v="3"/>
  </r>
  <r>
    <s v="SZV-67766362-M-113201-xS"/>
    <s v="Sib Raittie"/>
    <x v="3"/>
    <n v="1"/>
    <d v="2020-10-27T00:00:00"/>
    <x v="21"/>
    <n v="5"/>
    <x v="0"/>
    <s v="Washington"/>
    <x v="22"/>
    <x v="0"/>
    <x v="0"/>
    <n v="5"/>
    <x v="3"/>
  </r>
  <r>
    <s v="RUK-36624306-6-496651-bU"/>
    <s v="Carlo Yurtsev"/>
    <x v="2"/>
    <m/>
    <d v="2020-10-06T00:00:00"/>
    <x v="13"/>
    <n v="2"/>
    <x v="0"/>
    <s v="San Antonio"/>
    <x v="6"/>
    <x v="0"/>
    <x v="0"/>
    <n v="45"/>
    <x v="3"/>
  </r>
  <r>
    <s v="FON-99205454-T-628476-3x"/>
    <s v="Jeremias Flatt"/>
    <x v="0"/>
    <m/>
    <d v="2020-10-24T00:00:00"/>
    <x v="28"/>
    <n v="4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n v="4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n v="1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n v="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n v="2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n v="4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n v="5"/>
    <x v="0"/>
    <s v="Austin"/>
    <x v="6"/>
    <x v="1"/>
    <x v="0"/>
    <n v="11"/>
    <x v="0"/>
  </r>
  <r>
    <s v="BSZ-20147591-H-346270-cZ"/>
    <s v="Ceciley Laurentin"/>
    <x v="4"/>
    <m/>
    <d v="2020-10-27T00:00:00"/>
    <x v="21"/>
    <n v="5"/>
    <x v="0"/>
    <s v="Fort Lauderdale"/>
    <x v="2"/>
    <x v="3"/>
    <x v="2"/>
    <n v="30"/>
    <x v="0"/>
  </r>
  <r>
    <s v="MYW-27452523-5-000676-0w"/>
    <s v="Blondy Quene"/>
    <x v="4"/>
    <m/>
    <d v="2020-10-16T00:00:00"/>
    <x v="5"/>
    <n v="3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n v="2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n v="2"/>
    <x v="2"/>
    <s v="Syracuse"/>
    <x v="7"/>
    <x v="0"/>
    <x v="0"/>
    <n v="38"/>
    <x v="3"/>
  </r>
  <r>
    <s v="BHK-43849796-A-449135-GK"/>
    <s v="Lemuel Kachel"/>
    <x v="1"/>
    <m/>
    <d v="2020-10-30T00:00:00"/>
    <x v="15"/>
    <n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n v="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n v="4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n v="2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n v="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n v="3"/>
    <x v="0"/>
    <s v="Kent"/>
    <x v="9"/>
    <x v="1"/>
    <x v="0"/>
    <n v="35"/>
    <x v="0"/>
  </r>
  <r>
    <s v="EMS-70572835-f-602492-Eu"/>
    <s v="Silvio Colman"/>
    <x v="0"/>
    <m/>
    <d v="2020-10-16T00:00:00"/>
    <x v="5"/>
    <n v="3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n v="1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n v="2"/>
    <x v="0"/>
    <s v="Louisville"/>
    <x v="21"/>
    <x v="3"/>
    <x v="2"/>
    <n v="24"/>
    <x v="1"/>
  </r>
  <r>
    <s v="VGP-54208522-Y-667725-h9"/>
    <s v="Puff Spurrett"/>
    <x v="0"/>
    <m/>
    <d v="2020-10-14T00:00:00"/>
    <x v="25"/>
    <n v="3"/>
    <x v="0"/>
    <s v="Lafayette"/>
    <x v="4"/>
    <x v="0"/>
    <x v="1"/>
    <n v="7"/>
    <x v="3"/>
  </r>
  <r>
    <s v="IQP-20613739-I-570619-S8"/>
    <s v="Granny Kennedy"/>
    <x v="3"/>
    <m/>
    <d v="2020-10-24T00:00:00"/>
    <x v="28"/>
    <n v="4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n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n v="3"/>
    <x v="2"/>
    <s v="Fargo"/>
    <x v="45"/>
    <x v="0"/>
    <x v="1"/>
    <n v="39"/>
    <x v="0"/>
  </r>
  <r>
    <s v="FEM-77287553-v-184910-3v"/>
    <s v="Pail Mayward"/>
    <x v="4"/>
    <n v="7"/>
    <d v="2020-10-01T00:00:00"/>
    <x v="20"/>
    <n v="1"/>
    <x v="0"/>
    <s v="Raleigh"/>
    <x v="26"/>
    <x v="0"/>
    <x v="2"/>
    <n v="44"/>
    <x v="0"/>
  </r>
  <r>
    <s v="CLR-16240360-B-755968-Ao"/>
    <s v="William Huyge"/>
    <x v="2"/>
    <m/>
    <d v="2020-10-20T00:00:00"/>
    <x v="29"/>
    <n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n v="4"/>
    <x v="1"/>
    <s v="Richmond"/>
    <x v="20"/>
    <x v="2"/>
    <x v="0"/>
    <n v="27"/>
    <x v="0"/>
  </r>
  <r>
    <s v="ZRM-57639179-2-456912-LY"/>
    <s v="Anna Pack"/>
    <x v="3"/>
    <m/>
    <d v="2020-10-02T00:00:00"/>
    <x v="11"/>
    <n v="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n v="4"/>
    <x v="0"/>
    <s v="Palmdale"/>
    <x v="15"/>
    <x v="3"/>
    <x v="0"/>
    <n v="40"/>
    <x v="0"/>
  </r>
  <r>
    <s v="CVA-37000679-J-725471-u9"/>
    <s v="Karola Spencelayh"/>
    <x v="2"/>
    <m/>
    <d v="2020-10-25T00:00:00"/>
    <x v="26"/>
    <n v="4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n v="1"/>
    <x v="0"/>
    <s v="Garland"/>
    <x v="6"/>
    <x v="3"/>
    <x v="0"/>
    <n v="43"/>
    <x v="0"/>
  </r>
  <r>
    <s v="NRJ-04312097-X-157184-5A"/>
    <s v="Melba Elener"/>
    <x v="0"/>
    <m/>
    <d v="2020-10-01T00:00:00"/>
    <x v="20"/>
    <n v="1"/>
    <x v="0"/>
    <s v="San Jose"/>
    <x v="15"/>
    <x v="0"/>
    <x v="0"/>
    <n v="14"/>
    <x v="3"/>
  </r>
  <r>
    <s v="SYP-47927873-E-506283-S5"/>
    <s v="Meredith Hamelyn"/>
    <x v="4"/>
    <m/>
    <d v="2020-10-25T00:00:00"/>
    <x v="26"/>
    <n v="4"/>
    <x v="2"/>
    <s v="Phoenix"/>
    <x v="31"/>
    <x v="0"/>
    <x v="0"/>
    <n v="14"/>
    <x v="1"/>
  </r>
  <r>
    <s v="RYH-25417622-J-882996-ba"/>
    <s v="Brianna Skeels"/>
    <x v="2"/>
    <m/>
    <d v="2020-10-27T00:00:00"/>
    <x v="21"/>
    <n v="5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n v="2"/>
    <x v="2"/>
    <s v="Tampa"/>
    <x v="2"/>
    <x v="0"/>
    <x v="0"/>
    <n v="37"/>
    <x v="2"/>
  </r>
  <r>
    <s v="DHY-33741727-h-315599-cH"/>
    <s v="Beitris Siggens"/>
    <x v="4"/>
    <n v="8"/>
    <d v="2020-10-21T00:00:00"/>
    <x v="6"/>
    <n v="4"/>
    <x v="0"/>
    <s v="Oakland"/>
    <x v="15"/>
    <x v="0"/>
    <x v="0"/>
    <n v="9"/>
    <x v="1"/>
  </r>
  <r>
    <s v="DZX-16374585-l-070588-oq"/>
    <s v="Jareb Attle"/>
    <x v="1"/>
    <m/>
    <d v="2020-10-19T00:00:00"/>
    <x v="23"/>
    <n v="4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n v="3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n v="4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n v="4"/>
    <x v="0"/>
    <s v="Rockford"/>
    <x v="23"/>
    <x v="3"/>
    <x v="0"/>
    <n v="12"/>
    <x v="0"/>
  </r>
  <r>
    <s v="JJK-19830843-T-830396-Ld"/>
    <s v="Steffi Ferrant"/>
    <x v="2"/>
    <m/>
    <d v="2020-10-28T00:00:00"/>
    <x v="4"/>
    <n v="5"/>
    <x v="0"/>
    <s v="Houston"/>
    <x v="6"/>
    <x v="0"/>
    <x v="0"/>
    <n v="15"/>
    <x v="0"/>
  </r>
  <r>
    <s v="ZLY-52692369-6-686282-1q"/>
    <s v="Nappie Rettie"/>
    <x v="3"/>
    <m/>
    <d v="2020-10-20T00:00:00"/>
    <x v="29"/>
    <n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n v="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n v="2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n v="2"/>
    <x v="2"/>
    <s v="Washington"/>
    <x v="22"/>
    <x v="0"/>
    <x v="0"/>
    <n v="21"/>
    <x v="1"/>
  </r>
  <r>
    <s v="JPJ-69376199-C-587599-Nq"/>
    <s v="Wyndham Hartman"/>
    <x v="2"/>
    <m/>
    <d v="2020-10-22T00:00:00"/>
    <x v="19"/>
    <n v="4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n v="2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n v="2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n v="4"/>
    <x v="0"/>
    <s v="Fort Wayne"/>
    <x v="4"/>
    <x v="1"/>
    <x v="2"/>
    <n v="8"/>
    <x v="3"/>
  </r>
  <r>
    <s v="USN-96000471-R-977571-l0"/>
    <s v="Will Giscken"/>
    <x v="4"/>
    <m/>
    <d v="2020-10-29T00:00:00"/>
    <x v="0"/>
    <n v="5"/>
    <x v="0"/>
    <s v="Evansville"/>
    <x v="4"/>
    <x v="0"/>
    <x v="0"/>
    <n v="14"/>
    <x v="1"/>
  </r>
  <r>
    <s v="FQZ-57579927-7-559612-Qr"/>
    <s v="Anita Hinze"/>
    <x v="0"/>
    <n v="8"/>
    <d v="2020-10-22T00:00:00"/>
    <x v="19"/>
    <n v="4"/>
    <x v="1"/>
    <s v="New York City"/>
    <x v="7"/>
    <x v="2"/>
    <x v="2"/>
    <n v="8"/>
    <x v="0"/>
  </r>
  <r>
    <s v="VIU-84782877-y-959565-BG"/>
    <s v="Tod Haughin"/>
    <x v="0"/>
    <m/>
    <d v="2020-10-04T00:00:00"/>
    <x v="2"/>
    <n v="1"/>
    <x v="2"/>
    <s v="Macon"/>
    <x v="19"/>
    <x v="0"/>
    <x v="1"/>
    <n v="26"/>
    <x v="3"/>
  </r>
  <r>
    <s v="CVD-12853168-4-306865-Jp"/>
    <s v="Antonia Tearle"/>
    <x v="2"/>
    <m/>
    <d v="2020-10-06T00:00:00"/>
    <x v="13"/>
    <n v="2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n v="2"/>
    <x v="0"/>
    <s v="Tyler"/>
    <x v="6"/>
    <x v="0"/>
    <x v="2"/>
    <n v="8"/>
    <x v="0"/>
  </r>
  <r>
    <s v="IDF-44375517-c-449050-n6"/>
    <s v="Bernelle Burditt"/>
    <x v="1"/>
    <m/>
    <d v="2020-10-18T00:00:00"/>
    <x v="14"/>
    <n v="3"/>
    <x v="0"/>
    <s v="Savannah"/>
    <x v="19"/>
    <x v="1"/>
    <x v="0"/>
    <n v="37"/>
    <x v="0"/>
  </r>
  <r>
    <s v="EQB-00122801-2-303982-ml"/>
    <s v="Fraze Durtnall"/>
    <x v="3"/>
    <m/>
    <d v="2020-10-24T00:00:00"/>
    <x v="28"/>
    <n v="4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n v="5"/>
    <x v="0"/>
    <s v="Albany"/>
    <x v="7"/>
    <x v="3"/>
    <x v="0"/>
    <n v="39"/>
    <x v="3"/>
  </r>
  <r>
    <s v="MKW-15855356-e-285498-65"/>
    <s v="Cathe Gatchel"/>
    <x v="0"/>
    <m/>
    <d v="2020-10-22T00:00:00"/>
    <x v="19"/>
    <n v="4"/>
    <x v="0"/>
    <s v="Schaumburg"/>
    <x v="23"/>
    <x v="0"/>
    <x v="0"/>
    <n v="5"/>
    <x v="1"/>
  </r>
  <r>
    <s v="KRJ-21816237-Z-370266-1n"/>
    <s v="Lurette Servant"/>
    <x v="2"/>
    <m/>
    <d v="2020-10-13T00:00:00"/>
    <x v="22"/>
    <n v="3"/>
    <x v="1"/>
    <s v="Sacramento"/>
    <x v="15"/>
    <x v="2"/>
    <x v="0"/>
    <n v="43"/>
    <x v="0"/>
  </r>
  <r>
    <s v="JYT-87140526-B-246907-oe"/>
    <s v="Marisa Szymon"/>
    <x v="1"/>
    <m/>
    <d v="2020-10-25T00:00:00"/>
    <x v="26"/>
    <n v="4"/>
    <x v="2"/>
    <s v="Manassas"/>
    <x v="20"/>
    <x v="0"/>
    <x v="2"/>
    <n v="8"/>
    <x v="1"/>
  </r>
  <r>
    <s v="VQQ-32277032-q-057589-af"/>
    <s v="Julianna Kaplan"/>
    <x v="3"/>
    <m/>
    <d v="2020-10-08T00:00:00"/>
    <x v="18"/>
    <n v="2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n v="2"/>
    <x v="0"/>
    <s v="Tampa"/>
    <x v="2"/>
    <x v="3"/>
    <x v="0"/>
    <n v="5"/>
    <x v="1"/>
  </r>
  <r>
    <s v="QWZ-76178139-a-646078-u6"/>
    <s v="Ferd Pinilla"/>
    <x v="0"/>
    <m/>
    <d v="2020-10-24T00:00:00"/>
    <x v="28"/>
    <n v="4"/>
    <x v="0"/>
    <s v="Bellevue"/>
    <x v="9"/>
    <x v="1"/>
    <x v="2"/>
    <n v="10"/>
    <x v="0"/>
  </r>
  <r>
    <s v="ACD-88081846-d-064356-vv"/>
    <s v="Deloria Mack"/>
    <x v="0"/>
    <n v="5"/>
    <d v="2020-10-26T00:00:00"/>
    <x v="16"/>
    <n v="5"/>
    <x v="1"/>
    <s v="San Antonio"/>
    <x v="6"/>
    <x v="1"/>
    <x v="0"/>
    <n v="24"/>
    <x v="2"/>
  </r>
  <r>
    <s v="BUL-51951232-n-445189-na"/>
    <s v="Howie Lanon"/>
    <x v="2"/>
    <m/>
    <d v="2020-10-01T00:00:00"/>
    <x v="20"/>
    <n v="1"/>
    <x v="0"/>
    <s v="Evansville"/>
    <x v="4"/>
    <x v="3"/>
    <x v="0"/>
    <n v="9"/>
    <x v="0"/>
  </r>
  <r>
    <s v="ULO-93777830-h-606414-Bw"/>
    <s v="Iona Mathelon"/>
    <x v="2"/>
    <m/>
    <d v="2020-10-17T00:00:00"/>
    <x v="3"/>
    <n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n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n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n v="1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n v="3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n v="3"/>
    <x v="0"/>
    <s v="Mountain View"/>
    <x v="15"/>
    <x v="1"/>
    <x v="0"/>
    <n v="31"/>
    <x v="1"/>
  </r>
  <r>
    <s v="VDA-57658813-a-992548-uh"/>
    <s v="Alica Shulver"/>
    <x v="2"/>
    <m/>
    <d v="2020-10-06T00:00:00"/>
    <x v="13"/>
    <n v="2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n v="4"/>
    <x v="1"/>
    <s v="Bellevue"/>
    <x v="9"/>
    <x v="3"/>
    <x v="2"/>
    <n v="32"/>
    <x v="3"/>
  </r>
  <r>
    <s v="SWG-21394578-k-169039-dc"/>
    <s v="Grannie Josiah"/>
    <x v="0"/>
    <m/>
    <d v="2020-10-29T00:00:00"/>
    <x v="0"/>
    <n v="5"/>
    <x v="0"/>
    <s v="Dayton"/>
    <x v="8"/>
    <x v="1"/>
    <x v="0"/>
    <n v="12"/>
    <x v="1"/>
  </r>
  <r>
    <s v="JSX-44049306-G-675511-jU"/>
    <s v="Celisse Harvie"/>
    <x v="1"/>
    <n v="10"/>
    <d v="2020-10-27T00:00:00"/>
    <x v="21"/>
    <n v="5"/>
    <x v="0"/>
    <s v="Atlanta"/>
    <x v="19"/>
    <x v="3"/>
    <x v="2"/>
    <n v="45"/>
    <x v="0"/>
  </r>
  <r>
    <s v="FTW-84918373-0-283486-Br"/>
    <s v="Kirsti Howerd"/>
    <x v="2"/>
    <m/>
    <d v="2020-10-28T00:00:00"/>
    <x v="4"/>
    <n v="5"/>
    <x v="0"/>
    <s v="Lansing"/>
    <x v="0"/>
    <x v="2"/>
    <x v="0"/>
    <n v="36"/>
    <x v="0"/>
  </r>
  <r>
    <s v="YDR-73468951-U-282709-f5"/>
    <s v="Callean Dupree"/>
    <x v="2"/>
    <n v="5"/>
    <d v="2020-10-03T00:00:00"/>
    <x v="7"/>
    <n v="1"/>
    <x v="2"/>
    <s v="Washington"/>
    <x v="22"/>
    <x v="0"/>
    <x v="0"/>
    <n v="17"/>
    <x v="0"/>
  </r>
  <r>
    <s v="YMY-60971660-F-730307-32"/>
    <s v="Rhianon Brownill"/>
    <x v="0"/>
    <m/>
    <d v="2020-10-05T00:00:00"/>
    <x v="1"/>
    <n v="2"/>
    <x v="1"/>
    <s v="Irvine"/>
    <x v="15"/>
    <x v="2"/>
    <x v="0"/>
    <n v="13"/>
    <x v="1"/>
  </r>
  <r>
    <s v="UKY-55529458-M-817107-Lm"/>
    <s v="Amata Mynett"/>
    <x v="3"/>
    <m/>
    <d v="2020-10-28T00:00:00"/>
    <x v="4"/>
    <n v="5"/>
    <x v="1"/>
    <s v="Trenton"/>
    <x v="46"/>
    <x v="3"/>
    <x v="0"/>
    <n v="31"/>
    <x v="0"/>
  </r>
  <r>
    <s v="GLU-78314106-w-961719-jV"/>
    <s v="Carter Skeech"/>
    <x v="0"/>
    <m/>
    <d v="2020-10-30T00:00:00"/>
    <x v="15"/>
    <n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n v="4"/>
    <x v="2"/>
    <s v="Clearwater"/>
    <x v="2"/>
    <x v="0"/>
    <x v="0"/>
    <n v="32"/>
    <x v="0"/>
  </r>
  <r>
    <s v="OQH-20878497-v-246569-C7"/>
    <s v="Elsa Lockier"/>
    <x v="0"/>
    <m/>
    <d v="2020-10-06T00:00:00"/>
    <x v="13"/>
    <n v="2"/>
    <x v="2"/>
    <s v="Dallas"/>
    <x v="6"/>
    <x v="0"/>
    <x v="0"/>
    <n v="19"/>
    <x v="0"/>
  </r>
  <r>
    <s v="BJX-58258071-8-407194-ZX"/>
    <s v="Neila Christy"/>
    <x v="0"/>
    <n v="5"/>
    <d v="2020-10-24T00:00:00"/>
    <x v="28"/>
    <n v="4"/>
    <x v="0"/>
    <s v="Vero Beach"/>
    <x v="2"/>
    <x v="0"/>
    <x v="2"/>
    <n v="27"/>
    <x v="0"/>
  </r>
  <r>
    <s v="TXB-63955349-9-172870-zC"/>
    <s v="Oran MacLoughlin"/>
    <x v="1"/>
    <m/>
    <d v="2020-10-04T00:00:00"/>
    <x v="2"/>
    <n v="1"/>
    <x v="1"/>
    <s v="Minneapolis"/>
    <x v="34"/>
    <x v="3"/>
    <x v="2"/>
    <n v="24"/>
    <x v="0"/>
  </r>
  <r>
    <s v="NDN-55816732-L-545419-V2"/>
    <s v="Jasmin Ragbourn"/>
    <x v="3"/>
    <m/>
    <d v="2020-10-13T00:00:00"/>
    <x v="22"/>
    <n v="3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n v="3"/>
    <x v="1"/>
    <s v="Tucson"/>
    <x v="31"/>
    <x v="2"/>
    <x v="2"/>
    <n v="11"/>
    <x v="0"/>
  </r>
  <r>
    <s v="VZW-66979329-Z-523090-R7"/>
    <s v="Esther Gussin"/>
    <x v="2"/>
    <m/>
    <d v="2020-10-03T00:00:00"/>
    <x v="7"/>
    <n v="1"/>
    <x v="2"/>
    <s v="Madison"/>
    <x v="40"/>
    <x v="0"/>
    <x v="2"/>
    <n v="25"/>
    <x v="0"/>
  </r>
  <r>
    <s v="AAD-28507074-R-562834-Xd"/>
    <s v="Bond Eve"/>
    <x v="3"/>
    <m/>
    <d v="2020-10-16T00:00:00"/>
    <x v="5"/>
    <n v="3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n v="5"/>
    <x v="0"/>
    <s v="Toledo"/>
    <x v="8"/>
    <x v="0"/>
    <x v="2"/>
    <n v="9"/>
    <x v="2"/>
  </r>
  <r>
    <s v="DYJ-19341621-Z-242834-tx"/>
    <s v="Madelaine Penson"/>
    <x v="0"/>
    <m/>
    <d v="2020-10-09T00:00:00"/>
    <x v="9"/>
    <n v="2"/>
    <x v="0"/>
    <s v="Albany"/>
    <x v="7"/>
    <x v="1"/>
    <x v="2"/>
    <n v="15"/>
    <x v="3"/>
  </r>
  <r>
    <s v="PZU-79665805-C-552596-fT"/>
    <s v="Alistair Frean"/>
    <x v="1"/>
    <n v="9"/>
    <d v="2020-10-22T00:00:00"/>
    <x v="19"/>
    <n v="4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n v="3"/>
    <x v="0"/>
    <s v="London"/>
    <x v="21"/>
    <x v="3"/>
    <x v="0"/>
    <n v="38"/>
    <x v="1"/>
  </r>
  <r>
    <s v="YCM-34616093-N-688327-LA"/>
    <s v="Gus Polfer"/>
    <x v="2"/>
    <n v="4"/>
    <d v="2020-10-07T00:00:00"/>
    <x v="8"/>
    <n v="2"/>
    <x v="0"/>
    <s v="Peoria"/>
    <x v="23"/>
    <x v="3"/>
    <x v="1"/>
    <n v="27"/>
    <x v="0"/>
  </r>
  <r>
    <s v="ENT-30526304-8-464985-Qq"/>
    <s v="Conrade Arnaudot"/>
    <x v="3"/>
    <m/>
    <d v="2020-10-20T00:00:00"/>
    <x v="29"/>
    <n v="4"/>
    <x v="1"/>
    <s v="Columbus"/>
    <x v="8"/>
    <x v="1"/>
    <x v="1"/>
    <n v="30"/>
    <x v="2"/>
  </r>
  <r>
    <s v="TNV-16398604-A-768758-nU"/>
    <s v="Randall Glison"/>
    <x v="2"/>
    <m/>
    <d v="2020-10-21T00:00:00"/>
    <x v="6"/>
    <n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n v="2"/>
    <x v="0"/>
    <s v="Amarillo"/>
    <x v="6"/>
    <x v="3"/>
    <x v="0"/>
    <n v="41"/>
    <x v="0"/>
  </r>
  <r>
    <s v="GNG-15147341-L-231365-R3"/>
    <s v="Cherri Sweetman"/>
    <x v="4"/>
    <m/>
    <d v="2020-10-26T00:00:00"/>
    <x v="16"/>
    <n v="5"/>
    <x v="0"/>
    <s v="Muncie"/>
    <x v="4"/>
    <x v="3"/>
    <x v="0"/>
    <n v="31"/>
    <x v="1"/>
  </r>
  <r>
    <s v="YLO-86757979-4-758591-f9"/>
    <s v="Eduino Bengtsson"/>
    <x v="0"/>
    <m/>
    <d v="2020-10-14T00:00:00"/>
    <x v="25"/>
    <n v="3"/>
    <x v="0"/>
    <s v="Gaithersburg"/>
    <x v="12"/>
    <x v="3"/>
    <x v="1"/>
    <n v="14"/>
    <x v="1"/>
  </r>
  <r>
    <s v="VQN-33806264-8-923524-Vn"/>
    <s v="Barnie Bankes"/>
    <x v="3"/>
    <m/>
    <d v="2020-10-24T00:00:00"/>
    <x v="28"/>
    <n v="4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n v="2"/>
    <x v="2"/>
    <s v="Lexington"/>
    <x v="21"/>
    <x v="0"/>
    <x v="0"/>
    <n v="17"/>
    <x v="0"/>
  </r>
  <r>
    <s v="UZB-13598374-Z-171412-wx"/>
    <s v="Nate Varnham"/>
    <x v="3"/>
    <m/>
    <d v="2020-10-11T00:00:00"/>
    <x v="10"/>
    <n v="2"/>
    <x v="0"/>
    <s v="Atlanta"/>
    <x v="19"/>
    <x v="1"/>
    <x v="0"/>
    <n v="21"/>
    <x v="3"/>
  </r>
  <r>
    <s v="XCI-10818289-i-025927-F4"/>
    <s v="Erwin Blyth"/>
    <x v="2"/>
    <m/>
    <d v="2020-10-16T00:00:00"/>
    <x v="5"/>
    <n v="3"/>
    <x v="0"/>
    <s v="Fort Worth"/>
    <x v="6"/>
    <x v="1"/>
    <x v="2"/>
    <n v="31"/>
    <x v="3"/>
  </r>
  <r>
    <s v="TBB-86500632-q-266832-7B"/>
    <s v="Wernher MacDermott"/>
    <x v="2"/>
    <m/>
    <d v="2020-10-16T00:00:00"/>
    <x v="5"/>
    <n v="3"/>
    <x v="0"/>
    <s v="Pueblo"/>
    <x v="25"/>
    <x v="3"/>
    <x v="1"/>
    <n v="7"/>
    <x v="0"/>
  </r>
  <r>
    <s v="OHF-28640276-j-910662-fR"/>
    <s v="Pierre Carville"/>
    <x v="0"/>
    <n v="8"/>
    <d v="2020-10-18T00:00:00"/>
    <x v="14"/>
    <n v="3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n v="4"/>
    <x v="2"/>
    <s v="Des Moines"/>
    <x v="30"/>
    <x v="0"/>
    <x v="0"/>
    <n v="16"/>
    <x v="3"/>
  </r>
  <r>
    <s v="ERZ-82545182-L-044981-bl"/>
    <s v="Mattie Edowes"/>
    <x v="2"/>
    <m/>
    <d v="2020-10-16T00:00:00"/>
    <x v="5"/>
    <n v="3"/>
    <x v="0"/>
    <s v="Philadelphia"/>
    <x v="27"/>
    <x v="0"/>
    <x v="0"/>
    <n v="12"/>
    <x v="3"/>
  </r>
  <r>
    <s v="TEJ-01374877-L-450557-nN"/>
    <s v="Gabi Firk"/>
    <x v="0"/>
    <m/>
    <d v="2020-10-15T00:00:00"/>
    <x v="27"/>
    <n v="3"/>
    <x v="1"/>
    <s v="Reston"/>
    <x v="20"/>
    <x v="2"/>
    <x v="0"/>
    <n v="7"/>
    <x v="0"/>
  </r>
  <r>
    <s v="PPR-09680203-H-741532-oS"/>
    <s v="Amalle Spellecy"/>
    <x v="3"/>
    <m/>
    <d v="2020-10-02T00:00:00"/>
    <x v="11"/>
    <n v="1"/>
    <x v="0"/>
    <s v="Washington"/>
    <x v="22"/>
    <x v="0"/>
    <x v="0"/>
    <n v="24"/>
    <x v="1"/>
  </r>
  <r>
    <s v="EQO-00443815-H-294193-3R"/>
    <s v="Urbanus Graber"/>
    <x v="1"/>
    <m/>
    <d v="2020-10-21T00:00:00"/>
    <x v="6"/>
    <n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n v="1"/>
    <x v="0"/>
    <s v="New Orleans"/>
    <x v="32"/>
    <x v="2"/>
    <x v="2"/>
    <n v="35"/>
    <x v="1"/>
  </r>
  <r>
    <s v="SFM-47939309-q-754487-AX"/>
    <s v="Shannon Persent"/>
    <x v="0"/>
    <m/>
    <d v="2020-10-28T00:00:00"/>
    <x v="4"/>
    <n v="5"/>
    <x v="0"/>
    <s v="Lakeland"/>
    <x v="2"/>
    <x v="1"/>
    <x v="0"/>
    <n v="33"/>
    <x v="1"/>
  </r>
  <r>
    <s v="GWS-67022994-Q-651070-wa"/>
    <s v="Madonna Lippitt"/>
    <x v="3"/>
    <m/>
    <d v="2020-10-15T00:00:00"/>
    <x v="27"/>
    <n v="3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n v="4"/>
    <x v="1"/>
    <s v="Pomona"/>
    <x v="15"/>
    <x v="1"/>
    <x v="0"/>
    <n v="37"/>
    <x v="1"/>
  </r>
  <r>
    <s v="VQW-96383416-J-039778-DD"/>
    <s v="Ozzy Poyle"/>
    <x v="0"/>
    <m/>
    <d v="2020-10-23T00:00:00"/>
    <x v="24"/>
    <n v="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n v="5"/>
    <x v="0"/>
    <s v="Buffalo"/>
    <x v="7"/>
    <x v="2"/>
    <x v="0"/>
    <n v="32"/>
    <x v="1"/>
  </r>
  <r>
    <s v="DKN-24254919-r-452420-2i"/>
    <s v="Julie Cutchey"/>
    <x v="2"/>
    <m/>
    <d v="2020-10-09T00:00:00"/>
    <x v="9"/>
    <n v="2"/>
    <x v="0"/>
    <s v="Long Beach"/>
    <x v="15"/>
    <x v="3"/>
    <x v="0"/>
    <n v="16"/>
    <x v="1"/>
  </r>
  <r>
    <s v="VSK-15259901-K-224444-Br"/>
    <s v="Lusa Bedburrow"/>
    <x v="4"/>
    <m/>
    <d v="2020-10-03T00:00:00"/>
    <x v="7"/>
    <n v="1"/>
    <x v="0"/>
    <s v="Akron"/>
    <x v="8"/>
    <x v="0"/>
    <x v="0"/>
    <n v="40"/>
    <x v="2"/>
  </r>
  <r>
    <s v="ZMI-87727280-z-147081-7g"/>
    <s v="Franz Flecknell"/>
    <x v="2"/>
    <m/>
    <d v="2020-10-07T00:00:00"/>
    <x v="8"/>
    <n v="2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n v="4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n v="4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n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n v="1"/>
    <x v="0"/>
    <s v="Detroit"/>
    <x v="0"/>
    <x v="0"/>
    <x v="0"/>
    <n v="8"/>
    <x v="0"/>
  </r>
  <r>
    <s v="OXL-57334492-T-509043-bI"/>
    <s v="Wit Birtwell"/>
    <x v="3"/>
    <m/>
    <d v="2020-10-16T00:00:00"/>
    <x v="5"/>
    <n v="3"/>
    <x v="1"/>
    <s v="Arlington"/>
    <x v="6"/>
    <x v="1"/>
    <x v="0"/>
    <n v="30"/>
    <x v="1"/>
  </r>
  <r>
    <s v="DKK-09859913-Z-156660-WM"/>
    <s v="Kele Edwins"/>
    <x v="4"/>
    <m/>
    <d v="2020-10-08T00:00:00"/>
    <x v="18"/>
    <n v="2"/>
    <x v="0"/>
    <s v="Sioux Falls"/>
    <x v="39"/>
    <x v="1"/>
    <x v="0"/>
    <n v="23"/>
    <x v="0"/>
  </r>
  <r>
    <s v="IKM-85014629-W-444380-lp"/>
    <s v="Amy Streeting"/>
    <x v="2"/>
    <m/>
    <d v="2020-10-24T00:00:00"/>
    <x v="28"/>
    <n v="4"/>
    <x v="0"/>
    <s v="Richmond"/>
    <x v="20"/>
    <x v="0"/>
    <x v="1"/>
    <n v="16"/>
    <x v="0"/>
  </r>
  <r>
    <s v="YWX-18121433-Z-941351-c2"/>
    <s v="Kellen Wigginton"/>
    <x v="4"/>
    <m/>
    <d v="2020-10-26T00:00:00"/>
    <x v="16"/>
    <n v="5"/>
    <x v="0"/>
    <s v="Gary"/>
    <x v="4"/>
    <x v="1"/>
    <x v="0"/>
    <n v="5"/>
    <x v="1"/>
  </r>
  <r>
    <s v="XVZ-78582775-c-250346-QP"/>
    <s v="Jasper McIlwaine"/>
    <x v="0"/>
    <m/>
    <d v="2020-10-18T00:00:00"/>
    <x v="14"/>
    <n v="3"/>
    <x v="0"/>
    <s v="Mansfield"/>
    <x v="8"/>
    <x v="0"/>
    <x v="0"/>
    <n v="27"/>
    <x v="2"/>
  </r>
  <r>
    <s v="ZAG-32253295-w-289365-VV"/>
    <s v="Lonny Gallant"/>
    <x v="0"/>
    <m/>
    <d v="2020-10-03T00:00:00"/>
    <x v="7"/>
    <n v="1"/>
    <x v="0"/>
    <s v="Sioux Falls"/>
    <x v="39"/>
    <x v="1"/>
    <x v="0"/>
    <n v="24"/>
    <x v="2"/>
  </r>
  <r>
    <s v="YEU-84510907-x-753290-n7"/>
    <s v="Balduin Probat"/>
    <x v="0"/>
    <m/>
    <d v="2020-10-13T00:00:00"/>
    <x v="22"/>
    <n v="3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n v="3"/>
    <x v="0"/>
    <s v="Greeley"/>
    <x v="25"/>
    <x v="3"/>
    <x v="1"/>
    <n v="12"/>
    <x v="0"/>
  </r>
  <r>
    <s v="SXW-93856634-J-094223-Rq"/>
    <s v="Lucienne Colicot"/>
    <x v="4"/>
    <m/>
    <d v="2020-10-15T00:00:00"/>
    <x v="27"/>
    <n v="3"/>
    <x v="0"/>
    <s v="Irvine"/>
    <x v="15"/>
    <x v="0"/>
    <x v="1"/>
    <n v="19"/>
    <x v="0"/>
  </r>
  <r>
    <s v="PSU-19065637-S-559438-PQ"/>
    <s v="Gordie Clampton"/>
    <x v="2"/>
    <m/>
    <d v="2020-10-18T00:00:00"/>
    <x v="14"/>
    <n v="3"/>
    <x v="0"/>
    <s v="Fresno"/>
    <x v="15"/>
    <x v="3"/>
    <x v="0"/>
    <n v="11"/>
    <x v="2"/>
  </r>
  <r>
    <s v="WNR-23935401-R-171624-xb"/>
    <s v="Holly Galilee"/>
    <x v="0"/>
    <m/>
    <d v="2020-10-22T00:00:00"/>
    <x v="19"/>
    <n v="4"/>
    <x v="0"/>
    <s v="Portland"/>
    <x v="3"/>
    <x v="2"/>
    <x v="1"/>
    <n v="27"/>
    <x v="0"/>
  </r>
  <r>
    <s v="ERA-86932068-Y-492768-4E"/>
    <s v="Cherish Broyd"/>
    <x v="3"/>
    <m/>
    <d v="2020-10-13T00:00:00"/>
    <x v="22"/>
    <n v="3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n v="4"/>
    <x v="0"/>
    <s v="Van Nuys"/>
    <x v="15"/>
    <x v="3"/>
    <x v="1"/>
    <n v="13"/>
    <x v="3"/>
  </r>
  <r>
    <s v="SIR-30649365-4-831521-D6"/>
    <s v="Dougie Ruoss"/>
    <x v="3"/>
    <m/>
    <d v="2020-10-03T00:00:00"/>
    <x v="7"/>
    <n v="1"/>
    <x v="0"/>
    <s v="Minneapolis"/>
    <x v="34"/>
    <x v="2"/>
    <x v="0"/>
    <n v="22"/>
    <x v="1"/>
  </r>
  <r>
    <s v="JPB-62464989-N-016371-r2"/>
    <s v="Orville Gleaves"/>
    <x v="3"/>
    <m/>
    <d v="2020-10-13T00:00:00"/>
    <x v="22"/>
    <n v="3"/>
    <x v="1"/>
    <s v="Birmingham"/>
    <x v="13"/>
    <x v="3"/>
    <x v="0"/>
    <n v="6"/>
    <x v="0"/>
  </r>
  <r>
    <s v="PDE-03075066-W-221738-jb"/>
    <s v="Agnola Tudge"/>
    <x v="0"/>
    <m/>
    <d v="2020-10-09T00:00:00"/>
    <x v="9"/>
    <n v="2"/>
    <x v="2"/>
    <s v="Montgomery"/>
    <x v="13"/>
    <x v="0"/>
    <x v="0"/>
    <n v="6"/>
    <x v="0"/>
  </r>
  <r>
    <s v="NRX-86953150-Z-482320-rj"/>
    <s v="Elfie Penrith"/>
    <x v="0"/>
    <m/>
    <d v="2020-10-30T00:00:00"/>
    <x v="15"/>
    <n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n v="1"/>
    <x v="0"/>
    <s v="Charlotte"/>
    <x v="26"/>
    <x v="0"/>
    <x v="0"/>
    <n v="26"/>
    <x v="0"/>
  </r>
  <r>
    <s v="ONJ-48455551-X-807228-wC"/>
    <s v="Illa Emby"/>
    <x v="2"/>
    <m/>
    <d v="2020-10-17T00:00:00"/>
    <x v="3"/>
    <n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n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n v="3"/>
    <x v="0"/>
    <s v="Lansing"/>
    <x v="0"/>
    <x v="2"/>
    <x v="2"/>
    <n v="19"/>
    <x v="1"/>
  </r>
  <r>
    <s v="TEE-52956692-Y-278211-aU"/>
    <s v="Tyrus Levis"/>
    <x v="0"/>
    <n v="8"/>
    <d v="2020-10-13T00:00:00"/>
    <x v="22"/>
    <n v="3"/>
    <x v="0"/>
    <s v="Clearwater"/>
    <x v="2"/>
    <x v="0"/>
    <x v="0"/>
    <n v="8"/>
    <x v="3"/>
  </r>
  <r>
    <s v="NZW-31920907-N-430075-tU"/>
    <s v="Fergus Nucci"/>
    <x v="0"/>
    <m/>
    <d v="2020-10-09T00:00:00"/>
    <x v="9"/>
    <n v="2"/>
    <x v="1"/>
    <s v="Norcross"/>
    <x v="19"/>
    <x v="1"/>
    <x v="0"/>
    <n v="26"/>
    <x v="1"/>
  </r>
  <r>
    <s v="OIY-09718419-n-529858-Iw"/>
    <s v="Saxe Windebank"/>
    <x v="2"/>
    <m/>
    <d v="2020-10-30T00:00:00"/>
    <x v="15"/>
    <n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n v="3"/>
    <x v="0"/>
    <s v="Detroit"/>
    <x v="0"/>
    <x v="0"/>
    <x v="0"/>
    <n v="42"/>
    <x v="0"/>
  </r>
  <r>
    <s v="LSE-90852720-5-423328-1W"/>
    <s v="Rakel Carnalan"/>
    <x v="3"/>
    <m/>
    <d v="2020-10-22T00:00:00"/>
    <x v="19"/>
    <n v="4"/>
    <x v="0"/>
    <s v="Albuquerque"/>
    <x v="28"/>
    <x v="0"/>
    <x v="0"/>
    <n v="30"/>
    <x v="3"/>
  </r>
  <r>
    <s v="VJC-08278399-3-478192-Yj"/>
    <s v="Kari Caldera"/>
    <x v="0"/>
    <m/>
    <d v="2020-10-23T00:00:00"/>
    <x v="24"/>
    <n v="4"/>
    <x v="0"/>
    <s v="Washington"/>
    <x v="22"/>
    <x v="3"/>
    <x v="0"/>
    <n v="8"/>
    <x v="2"/>
  </r>
  <r>
    <s v="XJC-09714505-v-207607-mT"/>
    <s v="Yvette Calam"/>
    <x v="3"/>
    <m/>
    <d v="2020-10-27T00:00:00"/>
    <x v="21"/>
    <n v="5"/>
    <x v="2"/>
    <s v="Evansville"/>
    <x v="4"/>
    <x v="0"/>
    <x v="0"/>
    <n v="6"/>
    <x v="1"/>
  </r>
  <r>
    <s v="LEY-72198891-q-921098-gj"/>
    <s v="Eadie Kinneally"/>
    <x v="1"/>
    <m/>
    <d v="2020-10-21T00:00:00"/>
    <x v="6"/>
    <n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n v="3"/>
    <x v="0"/>
    <s v="Knoxville"/>
    <x v="16"/>
    <x v="2"/>
    <x v="0"/>
    <n v="14"/>
    <x v="2"/>
  </r>
  <r>
    <s v="HRD-21649558-c-037190-W0"/>
    <s v="Bibby McNamara"/>
    <x v="2"/>
    <m/>
    <d v="2020-10-04T00:00:00"/>
    <x v="2"/>
    <n v="1"/>
    <x v="0"/>
    <s v="Bethesda"/>
    <x v="12"/>
    <x v="1"/>
    <x v="0"/>
    <n v="21"/>
    <x v="0"/>
  </r>
  <r>
    <s v="XOZ-89107247-j-365541-Vr"/>
    <s v="Micah McHugh"/>
    <x v="0"/>
    <m/>
    <d v="2020-10-08T00:00:00"/>
    <x v="18"/>
    <n v="2"/>
    <x v="0"/>
    <s v="Mobile"/>
    <x v="13"/>
    <x v="1"/>
    <x v="2"/>
    <n v="23"/>
    <x v="3"/>
  </r>
  <r>
    <s v="CLP-39456714-9-206862-3q"/>
    <s v="Mada Philipard"/>
    <x v="1"/>
    <m/>
    <d v="2020-10-03T00:00:00"/>
    <x v="7"/>
    <n v="1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n v="1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n v="1"/>
    <x v="0"/>
    <s v="Salt Lake City"/>
    <x v="5"/>
    <x v="2"/>
    <x v="0"/>
    <n v="21"/>
    <x v="1"/>
  </r>
  <r>
    <s v="TBD-92145487-4-952564-6p"/>
    <s v="Tami Marieton"/>
    <x v="0"/>
    <m/>
    <d v="2020-10-05T00:00:00"/>
    <x v="1"/>
    <n v="2"/>
    <x v="0"/>
    <s v="Pittsburgh"/>
    <x v="27"/>
    <x v="0"/>
    <x v="0"/>
    <n v="41"/>
    <x v="3"/>
  </r>
  <r>
    <s v="XWF-10452899-z-291907-oX"/>
    <s v="Robinson Kneesha"/>
    <x v="4"/>
    <m/>
    <d v="2020-10-21T00:00:00"/>
    <x v="6"/>
    <n v="4"/>
    <x v="0"/>
    <s v="Flushing"/>
    <x v="7"/>
    <x v="0"/>
    <x v="2"/>
    <n v="21"/>
    <x v="2"/>
  </r>
  <r>
    <s v="AKA-14352042-T-534158-pI"/>
    <s v="Clevie Anchor"/>
    <x v="3"/>
    <m/>
    <d v="2020-10-19T00:00:00"/>
    <x v="23"/>
    <n v="4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n v="4"/>
    <x v="0"/>
    <s v="Anderson"/>
    <x v="1"/>
    <x v="2"/>
    <x v="2"/>
    <n v="33"/>
    <x v="3"/>
  </r>
  <r>
    <s v="SFV-87315289-v-853597-Fy"/>
    <s v="Kelsy Dunkerton"/>
    <x v="3"/>
    <m/>
    <d v="2020-10-21T00:00:00"/>
    <x v="6"/>
    <n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n v="1"/>
    <x v="0"/>
    <s v="Ogden"/>
    <x v="5"/>
    <x v="0"/>
    <x v="0"/>
    <n v="22"/>
    <x v="2"/>
  </r>
  <r>
    <s v="ASM-62580150-M-968559-EQ"/>
    <s v="Elana Powton"/>
    <x v="1"/>
    <m/>
    <d v="2020-10-02T00:00:00"/>
    <x v="11"/>
    <n v="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n v="2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n v="3"/>
    <x v="0"/>
    <s v="Brooksville"/>
    <x v="2"/>
    <x v="3"/>
    <x v="0"/>
    <n v="20"/>
    <x v="1"/>
  </r>
  <r>
    <s v="VQO-29119205-F-804735-TR"/>
    <s v="Lek Hitscher"/>
    <x v="0"/>
    <m/>
    <d v="2020-10-27T00:00:00"/>
    <x v="21"/>
    <n v="5"/>
    <x v="0"/>
    <s v="Grand Rapids"/>
    <x v="0"/>
    <x v="1"/>
    <x v="2"/>
    <n v="13"/>
    <x v="1"/>
  </r>
  <r>
    <s v="NQJ-44927395-0-083309-he"/>
    <s v="Boigie Drayson"/>
    <x v="3"/>
    <m/>
    <d v="2020-10-29T00:00:00"/>
    <x v="0"/>
    <n v="5"/>
    <x v="0"/>
    <s v="Newark"/>
    <x v="46"/>
    <x v="2"/>
    <x v="0"/>
    <n v="25"/>
    <x v="0"/>
  </r>
  <r>
    <s v="GUE-25172223-t-698740-sT"/>
    <s v="Guido Manis"/>
    <x v="2"/>
    <m/>
    <d v="2020-10-20T00:00:00"/>
    <x v="29"/>
    <n v="4"/>
    <x v="0"/>
    <s v="Charleston"/>
    <x v="1"/>
    <x v="0"/>
    <x v="0"/>
    <n v="11"/>
    <x v="1"/>
  </r>
  <r>
    <s v="QQP-08730021-M-302403-wN"/>
    <s v="Ave Giraldon"/>
    <x v="3"/>
    <m/>
    <d v="2020-10-10T00:00:00"/>
    <x v="12"/>
    <n v="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n v="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n v="2"/>
    <x v="2"/>
    <s v="Nashville"/>
    <x v="16"/>
    <x v="0"/>
    <x v="0"/>
    <n v="7"/>
    <x v="1"/>
  </r>
  <r>
    <s v="NEI-76510492-K-021717-Qg"/>
    <s v="Abbe Braiden"/>
    <x v="1"/>
    <m/>
    <d v="2020-10-24T00:00:00"/>
    <x v="28"/>
    <n v="4"/>
    <x v="0"/>
    <s v="Washington"/>
    <x v="22"/>
    <x v="0"/>
    <x v="0"/>
    <n v="14"/>
    <x v="1"/>
  </r>
  <r>
    <s v="JAQ-83537463-f-690092-uM"/>
    <s v="Devland Clows"/>
    <x v="0"/>
    <m/>
    <d v="2020-10-30T00:00:00"/>
    <x v="15"/>
    <n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n v="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n v="1"/>
    <x v="0"/>
    <s v="Oakland"/>
    <x v="15"/>
    <x v="1"/>
    <x v="0"/>
    <n v="6"/>
    <x v="3"/>
  </r>
  <r>
    <s v="NFM-98395775-b-683483-7y"/>
    <s v="Wilma Cancellor"/>
    <x v="2"/>
    <m/>
    <d v="2020-10-02T00:00:00"/>
    <x v="11"/>
    <n v="1"/>
    <x v="2"/>
    <s v="Austin"/>
    <x v="6"/>
    <x v="0"/>
    <x v="0"/>
    <n v="10"/>
    <x v="1"/>
  </r>
  <r>
    <s v="NTS-63760908-H-425334-qB"/>
    <s v="Debbie Dodding"/>
    <x v="2"/>
    <m/>
    <d v="2020-10-03T00:00:00"/>
    <x v="7"/>
    <n v="1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n v="2"/>
    <x v="1"/>
    <s v="Macon"/>
    <x v="19"/>
    <x v="3"/>
    <x v="0"/>
    <n v="15"/>
    <x v="1"/>
  </r>
  <r>
    <s v="IPF-09458427-A-724597-Wg"/>
    <s v="Friederike Lagden"/>
    <x v="2"/>
    <m/>
    <d v="2020-10-13T00:00:00"/>
    <x v="22"/>
    <n v="3"/>
    <x v="2"/>
    <s v="Washington"/>
    <x v="22"/>
    <x v="0"/>
    <x v="2"/>
    <n v="35"/>
    <x v="2"/>
  </r>
  <r>
    <s v="XRA-36776186-c-985840-l2"/>
    <s v="Sashenka Barbier"/>
    <x v="3"/>
    <m/>
    <d v="2020-10-18T00:00:00"/>
    <x v="14"/>
    <n v="3"/>
    <x v="0"/>
    <s v="Brooklyn"/>
    <x v="7"/>
    <x v="0"/>
    <x v="2"/>
    <n v="27"/>
    <x v="0"/>
  </r>
  <r>
    <s v="WKY-69464093-D-826161-gK"/>
    <s v="Jolene Paris"/>
    <x v="0"/>
    <n v="5"/>
    <d v="2020-10-13T00:00:00"/>
    <x v="22"/>
    <n v="3"/>
    <x v="0"/>
    <s v="Memphis"/>
    <x v="16"/>
    <x v="2"/>
    <x v="2"/>
    <n v="26"/>
    <x v="0"/>
  </r>
  <r>
    <s v="ISY-43683770-M-056506-Cf"/>
    <s v="Katine Gwatkins"/>
    <x v="4"/>
    <m/>
    <d v="2020-10-26T00:00:00"/>
    <x v="16"/>
    <n v="5"/>
    <x v="0"/>
    <s v="Portland"/>
    <x v="3"/>
    <x v="1"/>
    <x v="0"/>
    <n v="32"/>
    <x v="0"/>
  </r>
  <r>
    <s v="GQO-81292307-T-715581-pM"/>
    <s v="Manuel Teideman"/>
    <x v="0"/>
    <m/>
    <d v="2020-10-10T00:00:00"/>
    <x v="12"/>
    <n v="2"/>
    <x v="1"/>
    <s v="Wichita Falls"/>
    <x v="6"/>
    <x v="2"/>
    <x v="0"/>
    <n v="13"/>
    <x v="3"/>
  </r>
  <r>
    <s v="DHY-62083662-l-996459-70"/>
    <s v="Jerad Gerbl"/>
    <x v="2"/>
    <m/>
    <d v="2020-10-03T00:00:00"/>
    <x v="7"/>
    <n v="1"/>
    <x v="0"/>
    <s v="Santa Fe"/>
    <x v="28"/>
    <x v="2"/>
    <x v="0"/>
    <n v="22"/>
    <x v="2"/>
  </r>
  <r>
    <s v="USQ-84669277-B-063476-5K"/>
    <s v="Sullivan Courage"/>
    <x v="3"/>
    <m/>
    <d v="2020-10-23T00:00:00"/>
    <x v="24"/>
    <n v="4"/>
    <x v="1"/>
    <s v="Hialeah"/>
    <x v="2"/>
    <x v="1"/>
    <x v="2"/>
    <n v="38"/>
    <x v="1"/>
  </r>
  <r>
    <s v="UWN-21202536-k-136412-hQ"/>
    <s v="Jennee Eakin"/>
    <x v="2"/>
    <n v="6"/>
    <d v="2020-10-01T00:00:00"/>
    <x v="20"/>
    <n v="1"/>
    <x v="0"/>
    <s v="Houston"/>
    <x v="6"/>
    <x v="3"/>
    <x v="1"/>
    <n v="8"/>
    <x v="0"/>
  </r>
  <r>
    <s v="QGD-09433959-O-746096-8q"/>
    <s v="Dorian Brawley"/>
    <x v="3"/>
    <n v="1"/>
    <d v="2020-10-15T00:00:00"/>
    <x v="27"/>
    <n v="3"/>
    <x v="0"/>
    <s v="Salem"/>
    <x v="3"/>
    <x v="2"/>
    <x v="0"/>
    <n v="18"/>
    <x v="0"/>
  </r>
  <r>
    <s v="VQE-87406114-2-543538-pX"/>
    <s v="Pennie Wallworke"/>
    <x v="0"/>
    <m/>
    <d v="2020-10-07T00:00:00"/>
    <x v="8"/>
    <n v="2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n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n v="5"/>
    <x v="0"/>
    <s v="Conroe"/>
    <x v="6"/>
    <x v="0"/>
    <x v="0"/>
    <n v="31"/>
    <x v="0"/>
  </r>
  <r>
    <s v="EFI-11374228-e-912123-i6"/>
    <s v="Bendix Shawe"/>
    <x v="4"/>
    <m/>
    <d v="2020-10-06T00:00:00"/>
    <x v="13"/>
    <n v="2"/>
    <x v="2"/>
    <s v="Atlanta"/>
    <x v="19"/>
    <x v="0"/>
    <x v="0"/>
    <n v="23"/>
    <x v="1"/>
  </r>
  <r>
    <s v="EZE-48352483-I-655382-GK"/>
    <s v="Kimbell Iwanczyk"/>
    <x v="4"/>
    <m/>
    <d v="2020-10-21T00:00:00"/>
    <x v="6"/>
    <n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n v="4"/>
    <x v="0"/>
    <s v="Merrifield"/>
    <x v="20"/>
    <x v="3"/>
    <x v="0"/>
    <n v="33"/>
    <x v="0"/>
  </r>
  <r>
    <s v="BNS-83021796-H-805423-Jv"/>
    <s v="Romonda Bohman"/>
    <x v="0"/>
    <m/>
    <d v="2020-10-04T00:00:00"/>
    <x v="2"/>
    <n v="1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n v="4"/>
    <x v="0"/>
    <s v="Santa Cruz"/>
    <x v="15"/>
    <x v="1"/>
    <x v="0"/>
    <n v="6"/>
    <x v="1"/>
  </r>
  <r>
    <s v="FZG-86639086-4-425135-mM"/>
    <s v="Dayle Ranscombe"/>
    <x v="2"/>
    <m/>
    <d v="2020-10-07T00:00:00"/>
    <x v="8"/>
    <n v="2"/>
    <x v="1"/>
    <s v="Birmingham"/>
    <x v="13"/>
    <x v="1"/>
    <x v="0"/>
    <n v="22"/>
    <x v="2"/>
  </r>
  <r>
    <s v="DML-11124517-8-517904-r0"/>
    <s v="Adi Jolin"/>
    <x v="2"/>
    <m/>
    <d v="2020-10-03T00:00:00"/>
    <x v="7"/>
    <n v="1"/>
    <x v="0"/>
    <s v="Fairbanks"/>
    <x v="33"/>
    <x v="3"/>
    <x v="1"/>
    <n v="5"/>
    <x v="0"/>
  </r>
  <r>
    <s v="IUW-86468228-0-202965-rq"/>
    <s v="Bailey Stanluck"/>
    <x v="3"/>
    <m/>
    <d v="2020-10-20T00:00:00"/>
    <x v="29"/>
    <n v="4"/>
    <x v="0"/>
    <s v="Flint"/>
    <x v="0"/>
    <x v="3"/>
    <x v="0"/>
    <n v="13"/>
    <x v="3"/>
  </r>
  <r>
    <s v="NNF-71754556-A-096165-CC"/>
    <s v="Elnar Buglar"/>
    <x v="3"/>
    <m/>
    <d v="2020-10-09T00:00:00"/>
    <x v="9"/>
    <n v="2"/>
    <x v="1"/>
    <s v="Buffalo"/>
    <x v="7"/>
    <x v="1"/>
    <x v="0"/>
    <n v="33"/>
    <x v="3"/>
  </r>
  <r>
    <s v="DJW-58392458-N-224194-yy"/>
    <s v="Adora Schruurs"/>
    <x v="2"/>
    <m/>
    <d v="2020-10-12T00:00:00"/>
    <x v="17"/>
    <n v="3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n v="5"/>
    <x v="2"/>
    <s v="Melbourne"/>
    <x v="2"/>
    <x v="0"/>
    <x v="0"/>
    <n v="5"/>
    <x v="0"/>
  </r>
  <r>
    <s v="YDT-98009326-n-408172-Eu"/>
    <s v="Viviene Starling"/>
    <x v="0"/>
    <m/>
    <d v="2020-10-17T00:00:00"/>
    <x v="3"/>
    <n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n v="4"/>
    <x v="0"/>
    <s v="Mansfield"/>
    <x v="8"/>
    <x v="2"/>
    <x v="0"/>
    <n v="37"/>
    <x v="1"/>
  </r>
  <r>
    <s v="LHZ-16317541-b-737898-YX"/>
    <s v="Kendrick Kynaston"/>
    <x v="3"/>
    <m/>
    <d v="2020-10-23T00:00:00"/>
    <x v="24"/>
    <n v="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n v="4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n v="4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n v="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n v="3"/>
    <x v="2"/>
    <s v="Phoenix"/>
    <x v="31"/>
    <x v="0"/>
    <x v="2"/>
    <n v="43"/>
    <x v="0"/>
  </r>
  <r>
    <s v="PJW-86011369-n-107525-uN"/>
    <s v="Demetris Gookey"/>
    <x v="0"/>
    <m/>
    <d v="2020-10-11T00:00:00"/>
    <x v="10"/>
    <n v="2"/>
    <x v="0"/>
    <s v="Atlanta"/>
    <x v="19"/>
    <x v="2"/>
    <x v="2"/>
    <n v="19"/>
    <x v="1"/>
  </r>
  <r>
    <s v="VTX-87581066-T-556296-iX"/>
    <s v="Easter Bierman"/>
    <x v="4"/>
    <m/>
    <d v="2020-10-26T00:00:00"/>
    <x v="16"/>
    <n v="5"/>
    <x v="2"/>
    <s v="El Paso"/>
    <x v="6"/>
    <x v="0"/>
    <x v="0"/>
    <n v="24"/>
    <x v="0"/>
  </r>
  <r>
    <s v="HGG-17751421-c-524608-7w"/>
    <s v="Tye Iozefovich"/>
    <x v="3"/>
    <m/>
    <d v="2020-10-25T00:00:00"/>
    <x v="26"/>
    <n v="4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n v="2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n v="4"/>
    <x v="2"/>
    <s v="Tulsa"/>
    <x v="17"/>
    <x v="0"/>
    <x v="0"/>
    <n v="38"/>
    <x v="1"/>
  </r>
  <r>
    <s v="YXS-95577417-k-988470-Co"/>
    <s v="Odella McKea"/>
    <x v="0"/>
    <n v="7"/>
    <d v="2020-10-07T00:00:00"/>
    <x v="8"/>
    <n v="2"/>
    <x v="0"/>
    <s v="Phoenix"/>
    <x v="31"/>
    <x v="3"/>
    <x v="2"/>
    <n v="15"/>
    <x v="1"/>
  </r>
  <r>
    <s v="QPY-67793449-D-547548-vN"/>
    <s v="Prescott Reef"/>
    <x v="1"/>
    <m/>
    <d v="2020-10-06T00:00:00"/>
    <x v="13"/>
    <n v="2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n v="1"/>
    <x v="0"/>
    <s v="Topeka"/>
    <x v="14"/>
    <x v="3"/>
    <x v="0"/>
    <n v="37"/>
    <x v="1"/>
  </r>
  <r>
    <s v="LDD-92194265-X-462179-3B"/>
    <s v="Wald MacGillacolm"/>
    <x v="2"/>
    <m/>
    <d v="2020-10-06T00:00:00"/>
    <x v="13"/>
    <n v="2"/>
    <x v="0"/>
    <s v="Louisville"/>
    <x v="21"/>
    <x v="2"/>
    <x v="2"/>
    <n v="37"/>
    <x v="0"/>
  </r>
  <r>
    <s v="QHA-29033770-N-413890-z1"/>
    <s v="Bertha Davie"/>
    <x v="3"/>
    <m/>
    <d v="2020-10-22T00:00:00"/>
    <x v="19"/>
    <n v="4"/>
    <x v="0"/>
    <s v="Montgomery"/>
    <x v="13"/>
    <x v="1"/>
    <x v="0"/>
    <n v="13"/>
    <x v="0"/>
  </r>
  <r>
    <s v="AZD-92777108-E-126458-tm"/>
    <s v="Benedicta Dreye"/>
    <x v="0"/>
    <m/>
    <d v="2020-10-26T00:00:00"/>
    <x v="16"/>
    <n v="5"/>
    <x v="0"/>
    <s v="Idaho Falls"/>
    <x v="43"/>
    <x v="2"/>
    <x v="0"/>
    <n v="7"/>
    <x v="3"/>
  </r>
  <r>
    <s v="LLV-27682587-n-584880-DP"/>
    <s v="Northrop Hattigan"/>
    <x v="0"/>
    <m/>
    <d v="2020-10-29T00:00:00"/>
    <x v="0"/>
    <n v="5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n v="2"/>
    <x v="0"/>
    <s v="Athens"/>
    <x v="19"/>
    <x v="0"/>
    <x v="0"/>
    <n v="5"/>
    <x v="1"/>
  </r>
  <r>
    <s v="UCM-36904253-F-827843-tL"/>
    <s v="Karissa Loveday"/>
    <x v="0"/>
    <m/>
    <d v="2020-10-24T00:00:00"/>
    <x v="28"/>
    <n v="4"/>
    <x v="1"/>
    <s v="Tulsa"/>
    <x v="17"/>
    <x v="2"/>
    <x v="0"/>
    <n v="26"/>
    <x v="3"/>
  </r>
  <r>
    <s v="DTR-98724324-I-416882-Ib"/>
    <s v="Eva Houldey"/>
    <x v="0"/>
    <m/>
    <d v="2020-10-23T00:00:00"/>
    <x v="24"/>
    <n v="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n v="5"/>
    <x v="1"/>
    <s v="Greensboro"/>
    <x v="26"/>
    <x v="3"/>
    <x v="0"/>
    <n v="7"/>
    <x v="3"/>
  </r>
  <r>
    <s v="ZVE-58894880-h-449767-wL"/>
    <s v="Riccardo Flecknoe"/>
    <x v="0"/>
    <m/>
    <d v="2020-10-08T00:00:00"/>
    <x v="18"/>
    <n v="2"/>
    <x v="0"/>
    <s v="Madison"/>
    <x v="40"/>
    <x v="3"/>
    <x v="0"/>
    <n v="32"/>
    <x v="3"/>
  </r>
  <r>
    <s v="DAQ-49906225-R-227315-vD"/>
    <s v="Livvyy Crummey"/>
    <x v="4"/>
    <m/>
    <d v="2020-10-10T00:00:00"/>
    <x v="12"/>
    <n v="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n v="4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n v="2"/>
    <x v="2"/>
    <s v="Lake Worth"/>
    <x v="2"/>
    <x v="0"/>
    <x v="0"/>
    <n v="22"/>
    <x v="1"/>
  </r>
  <r>
    <s v="ILI-55509315-A-931364-S3"/>
    <s v="Franky Bengoechea"/>
    <x v="3"/>
    <m/>
    <d v="2020-10-08T00:00:00"/>
    <x v="18"/>
    <n v="2"/>
    <x v="0"/>
    <s v="Erie"/>
    <x v="27"/>
    <x v="0"/>
    <x v="1"/>
    <n v="16"/>
    <x v="3"/>
  </r>
  <r>
    <s v="UXG-46468682-P-129439-Zl"/>
    <s v="Gian Guion"/>
    <x v="3"/>
    <m/>
    <d v="2020-10-25T00:00:00"/>
    <x v="26"/>
    <n v="4"/>
    <x v="0"/>
    <s v="Madison"/>
    <x v="40"/>
    <x v="2"/>
    <x v="0"/>
    <n v="29"/>
    <x v="0"/>
  </r>
  <r>
    <s v="LXQ-96399005-O-853875-KD"/>
    <s v="Justin Levey"/>
    <x v="2"/>
    <n v="3"/>
    <d v="2020-10-10T00:00:00"/>
    <x v="12"/>
    <n v="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n v="1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n v="4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n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n v="2"/>
    <x v="0"/>
    <s v="Rochester"/>
    <x v="7"/>
    <x v="1"/>
    <x v="0"/>
    <n v="25"/>
    <x v="0"/>
  </r>
  <r>
    <s v="HYL-01529184-6-254160-L9"/>
    <s v="Darbie Minchinton"/>
    <x v="3"/>
    <m/>
    <d v="2020-10-12T00:00:00"/>
    <x v="17"/>
    <n v="3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n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n v="4"/>
    <x v="0"/>
    <s v="Austin"/>
    <x v="6"/>
    <x v="1"/>
    <x v="0"/>
    <n v="32"/>
    <x v="2"/>
  </r>
  <r>
    <s v="EIG-46874512-4-809619-ED"/>
    <s v="Stirling Lazell"/>
    <x v="2"/>
    <m/>
    <d v="2020-10-20T00:00:00"/>
    <x v="29"/>
    <n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n v="1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n v="4"/>
    <x v="0"/>
    <s v="Las Vegas"/>
    <x v="24"/>
    <x v="1"/>
    <x v="0"/>
    <n v="26"/>
    <x v="0"/>
  </r>
  <r>
    <s v="SEX-16859751-b-009509-Lt"/>
    <s v="Bren Dobing"/>
    <x v="4"/>
    <m/>
    <d v="2020-10-11T00:00:00"/>
    <x v="10"/>
    <n v="2"/>
    <x v="0"/>
    <s v="Phoenix"/>
    <x v="31"/>
    <x v="2"/>
    <x v="2"/>
    <n v="28"/>
    <x v="1"/>
  </r>
  <r>
    <s v="TNV-47361002-K-096983-TW"/>
    <s v="Rey Arnason"/>
    <x v="2"/>
    <m/>
    <d v="2020-10-12T00:00:00"/>
    <x v="17"/>
    <n v="3"/>
    <x v="0"/>
    <s v="Oklahoma City"/>
    <x v="17"/>
    <x v="3"/>
    <x v="0"/>
    <n v="45"/>
    <x v="0"/>
  </r>
  <r>
    <s v="LJH-38657506-Q-364731-bC"/>
    <s v="Claus Stratton"/>
    <x v="0"/>
    <m/>
    <d v="2020-10-03T00:00:00"/>
    <x v="7"/>
    <n v="1"/>
    <x v="0"/>
    <s v="Houston"/>
    <x v="6"/>
    <x v="1"/>
    <x v="0"/>
    <n v="30"/>
    <x v="3"/>
  </r>
  <r>
    <s v="XVZ-56571465-7-615906-aW"/>
    <s v="Cathy Hutchings"/>
    <x v="2"/>
    <m/>
    <d v="2020-10-14T00:00:00"/>
    <x v="25"/>
    <n v="3"/>
    <x v="2"/>
    <s v="Decatur"/>
    <x v="19"/>
    <x v="0"/>
    <x v="0"/>
    <n v="45"/>
    <x v="0"/>
  </r>
  <r>
    <s v="OHT-69412123-w-382958-RT"/>
    <s v="Norton Yearby"/>
    <x v="0"/>
    <m/>
    <d v="2020-10-12T00:00:00"/>
    <x v="17"/>
    <n v="3"/>
    <x v="0"/>
    <s v="Jamaica"/>
    <x v="7"/>
    <x v="0"/>
    <x v="0"/>
    <n v="32"/>
    <x v="0"/>
  </r>
  <r>
    <s v="PBT-33300846-0-090548-EZ"/>
    <s v="Merline Brikner"/>
    <x v="0"/>
    <m/>
    <d v="2020-10-30T00:00:00"/>
    <x v="15"/>
    <n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n v="4"/>
    <x v="0"/>
    <s v="Detroit"/>
    <x v="0"/>
    <x v="3"/>
    <x v="0"/>
    <n v="5"/>
    <x v="0"/>
  </r>
  <r>
    <s v="SYV-52036886-r-332757-ih"/>
    <s v="Alexina Cherry"/>
    <x v="2"/>
    <m/>
    <d v="2020-10-05T00:00:00"/>
    <x v="1"/>
    <n v="2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n v="2"/>
    <x v="0"/>
    <s v="Charlotte"/>
    <x v="26"/>
    <x v="1"/>
    <x v="0"/>
    <n v="45"/>
    <x v="0"/>
  </r>
  <r>
    <s v="AOM-57867484-y-095151-FP"/>
    <s v="Dominga Berzins"/>
    <x v="0"/>
    <m/>
    <d v="2020-10-25T00:00:00"/>
    <x v="26"/>
    <n v="4"/>
    <x v="0"/>
    <s v="Tyler"/>
    <x v="6"/>
    <x v="1"/>
    <x v="0"/>
    <n v="17"/>
    <x v="2"/>
  </r>
  <r>
    <s v="KZA-53755229-W-996874-fA"/>
    <s v="Elfreda Candlish"/>
    <x v="2"/>
    <m/>
    <d v="2020-10-16T00:00:00"/>
    <x v="5"/>
    <n v="3"/>
    <x v="0"/>
    <s v="Berkeley"/>
    <x v="15"/>
    <x v="3"/>
    <x v="0"/>
    <n v="41"/>
    <x v="0"/>
  </r>
  <r>
    <s v="PJY-81522939-7-592541-wh"/>
    <s v="Carlen Georgeou"/>
    <x v="0"/>
    <m/>
    <d v="2020-10-05T00:00:00"/>
    <x v="1"/>
    <n v="2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n v="4"/>
    <x v="1"/>
    <s v="Southfield"/>
    <x v="0"/>
    <x v="1"/>
    <x v="0"/>
    <n v="26"/>
    <x v="0"/>
  </r>
  <r>
    <s v="FXF-88477836-z-587743-5K"/>
    <s v="Hi MacSporran"/>
    <x v="2"/>
    <m/>
    <d v="2020-10-04T00:00:00"/>
    <x v="2"/>
    <n v="1"/>
    <x v="0"/>
    <s v="Nashville"/>
    <x v="16"/>
    <x v="0"/>
    <x v="0"/>
    <n v="8"/>
    <x v="1"/>
  </r>
  <r>
    <s v="KVS-22865338-E-623110-fX"/>
    <s v="Alana Gumly"/>
    <x v="2"/>
    <n v="3"/>
    <d v="2020-10-17T00:00:00"/>
    <x v="3"/>
    <n v="3"/>
    <x v="1"/>
    <s v="Lubbock"/>
    <x v="6"/>
    <x v="2"/>
    <x v="2"/>
    <n v="12"/>
    <x v="0"/>
  </r>
  <r>
    <s v="ARS-29770476-W-647056-0l"/>
    <s v="Arnuad Beet"/>
    <x v="0"/>
    <m/>
    <d v="2020-10-27T00:00:00"/>
    <x v="21"/>
    <n v="5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n v="4"/>
    <x v="0"/>
    <s v="Augusta"/>
    <x v="19"/>
    <x v="0"/>
    <x v="0"/>
    <n v="42"/>
    <x v="1"/>
  </r>
  <r>
    <s v="BYY-90383106-9-282254-aD"/>
    <s v="Joanne Wadlow"/>
    <x v="3"/>
    <m/>
    <d v="2020-10-08T00:00:00"/>
    <x v="18"/>
    <n v="2"/>
    <x v="0"/>
    <s v="Portland"/>
    <x v="3"/>
    <x v="1"/>
    <x v="2"/>
    <n v="9"/>
    <x v="1"/>
  </r>
  <r>
    <s v="HDY-53032740-n-168866-mq"/>
    <s v="Constantino Hamnet"/>
    <x v="2"/>
    <m/>
    <d v="2020-10-22T00:00:00"/>
    <x v="19"/>
    <n v="4"/>
    <x v="0"/>
    <s v="Laurel"/>
    <x v="12"/>
    <x v="1"/>
    <x v="2"/>
    <n v="12"/>
    <x v="0"/>
  </r>
  <r>
    <s v="KAE-45861959-6-063742-m6"/>
    <s v="Perla Ackerley"/>
    <x v="3"/>
    <n v="1"/>
    <d v="2020-10-02T00:00:00"/>
    <x v="11"/>
    <n v="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n v="3"/>
    <x v="2"/>
    <s v="Austin"/>
    <x v="6"/>
    <x v="0"/>
    <x v="2"/>
    <n v="40"/>
    <x v="0"/>
  </r>
  <r>
    <s v="SXB-40201361-U-070391-rt"/>
    <s v="Adara Yurukhin"/>
    <x v="0"/>
    <m/>
    <d v="2020-10-22T00:00:00"/>
    <x v="19"/>
    <n v="4"/>
    <x v="0"/>
    <s v="Memphis"/>
    <x v="16"/>
    <x v="0"/>
    <x v="0"/>
    <n v="12"/>
    <x v="0"/>
  </r>
  <r>
    <s v="CXK-38395738-0-318890-eP"/>
    <s v="Abbot Caser"/>
    <x v="0"/>
    <n v="8"/>
    <d v="2020-10-21T00:00:00"/>
    <x v="6"/>
    <n v="4"/>
    <x v="0"/>
    <s v="Erie"/>
    <x v="27"/>
    <x v="0"/>
    <x v="0"/>
    <n v="9"/>
    <x v="0"/>
  </r>
  <r>
    <s v="ESH-50877375-9-359276-lO"/>
    <s v="Iorgo Edwin"/>
    <x v="2"/>
    <m/>
    <d v="2020-10-14T00:00:00"/>
    <x v="25"/>
    <n v="3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n v="4"/>
    <x v="2"/>
    <s v="Hampton"/>
    <x v="20"/>
    <x v="0"/>
    <x v="2"/>
    <n v="29"/>
    <x v="0"/>
  </r>
  <r>
    <s v="EWM-17235566-K-727361-v6"/>
    <s v="Sanson Mynott"/>
    <x v="2"/>
    <m/>
    <d v="2020-10-05T00:00:00"/>
    <x v="1"/>
    <n v="2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n v="1"/>
    <x v="0"/>
    <s v="Saint Louis"/>
    <x v="38"/>
    <x v="2"/>
    <x v="0"/>
    <n v="19"/>
    <x v="0"/>
  </r>
  <r>
    <s v="SGW-17408648-6-393506-xV"/>
    <s v="Giustino Dyte"/>
    <x v="2"/>
    <m/>
    <d v="2020-10-07T00:00:00"/>
    <x v="8"/>
    <n v="2"/>
    <x v="0"/>
    <s v="Las Vegas"/>
    <x v="24"/>
    <x v="3"/>
    <x v="0"/>
    <n v="37"/>
    <x v="1"/>
  </r>
  <r>
    <s v="YFO-19666628-3-229315-Gq"/>
    <s v="Carlen Tures"/>
    <x v="2"/>
    <m/>
    <d v="2020-10-05T00:00:00"/>
    <x v="1"/>
    <n v="2"/>
    <x v="0"/>
    <s v="Lake Worth"/>
    <x v="2"/>
    <x v="2"/>
    <x v="0"/>
    <n v="12"/>
    <x v="0"/>
  </r>
  <r>
    <s v="HMG-55539920-N-456262-TS"/>
    <s v="Ricardo Shannon"/>
    <x v="3"/>
    <m/>
    <d v="2020-10-02T00:00:00"/>
    <x v="11"/>
    <n v="1"/>
    <x v="0"/>
    <s v="Rochester"/>
    <x v="7"/>
    <x v="3"/>
    <x v="0"/>
    <n v="17"/>
    <x v="1"/>
  </r>
  <r>
    <s v="JFE-12284707-o-588337-IP"/>
    <s v="Jasun McCreath"/>
    <x v="0"/>
    <m/>
    <d v="2020-10-28T00:00:00"/>
    <x v="4"/>
    <n v="5"/>
    <x v="0"/>
    <s v="Brooklyn"/>
    <x v="7"/>
    <x v="3"/>
    <x v="0"/>
    <n v="31"/>
    <x v="0"/>
  </r>
  <r>
    <s v="XEX-49052090-j-558662-M7"/>
    <s v="Gerta Mogra"/>
    <x v="4"/>
    <m/>
    <d v="2020-10-09T00:00:00"/>
    <x v="9"/>
    <n v="2"/>
    <x v="0"/>
    <s v="Houston"/>
    <x v="6"/>
    <x v="2"/>
    <x v="0"/>
    <n v="20"/>
    <x v="0"/>
  </r>
  <r>
    <s v="QGD-17625828-E-749423-DU"/>
    <s v="Bryan Mordecai"/>
    <x v="3"/>
    <m/>
    <d v="2020-10-22T00:00:00"/>
    <x v="19"/>
    <n v="4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n v="3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n v="5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n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n v="1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n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n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n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n v="5"/>
    <x v="1"/>
    <s v="Columbus"/>
    <x v="19"/>
    <x v="1"/>
    <x v="0"/>
    <n v="45"/>
    <x v="2"/>
  </r>
  <r>
    <s v="UFE-86330235-G-873763-0u"/>
    <s v="Jacobo Innwood"/>
    <x v="0"/>
    <m/>
    <d v="2020-10-29T00:00:00"/>
    <x v="0"/>
    <n v="5"/>
    <x v="0"/>
    <s v="Bethlehem"/>
    <x v="27"/>
    <x v="0"/>
    <x v="0"/>
    <n v="26"/>
    <x v="0"/>
  </r>
  <r>
    <s v="MYW-37433383-j-596025-ho"/>
    <s v="Kare Rarity"/>
    <x v="0"/>
    <m/>
    <d v="2020-10-27T00:00:00"/>
    <x v="21"/>
    <n v="5"/>
    <x v="2"/>
    <s v="Jersey City"/>
    <x v="46"/>
    <x v="0"/>
    <x v="0"/>
    <n v="36"/>
    <x v="1"/>
  </r>
  <r>
    <s v="FRA-55454585-2-588463-Ug"/>
    <s v="Devy Buy"/>
    <x v="0"/>
    <m/>
    <d v="2020-10-24T00:00:00"/>
    <x v="28"/>
    <n v="4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n v="3"/>
    <x v="0"/>
    <s v="Jamaica"/>
    <x v="7"/>
    <x v="2"/>
    <x v="0"/>
    <n v="23"/>
    <x v="0"/>
  </r>
  <r>
    <s v="GZH-50377135-6-739231-o1"/>
    <s v="Pauli Feakins"/>
    <x v="4"/>
    <n v="8"/>
    <d v="2020-10-05T00:00:00"/>
    <x v="1"/>
    <n v="2"/>
    <x v="2"/>
    <s v="Tacoma"/>
    <x v="9"/>
    <x v="0"/>
    <x v="2"/>
    <n v="32"/>
    <x v="2"/>
  </r>
  <r>
    <s v="RYN-47784317-Q-559771-Hs"/>
    <s v="Normie Lansly"/>
    <x v="2"/>
    <n v="6"/>
    <d v="2020-10-29T00:00:00"/>
    <x v="0"/>
    <n v="5"/>
    <x v="0"/>
    <s v="Chattanooga"/>
    <x v="16"/>
    <x v="2"/>
    <x v="1"/>
    <n v="12"/>
    <x v="1"/>
  </r>
  <r>
    <s v="QIX-59102447-y-659623-BD"/>
    <s v="Ax Juszczyk"/>
    <x v="2"/>
    <m/>
    <d v="2020-10-30T00:00:00"/>
    <x v="15"/>
    <n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n v="3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n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n v="1"/>
    <x v="0"/>
    <s v="Humble"/>
    <x v="6"/>
    <x v="2"/>
    <x v="0"/>
    <n v="39"/>
    <x v="3"/>
  </r>
  <r>
    <s v="NYN-78046027-X-336767-9D"/>
    <s v="Wylma Havick"/>
    <x v="0"/>
    <m/>
    <d v="2020-10-21T00:00:00"/>
    <x v="6"/>
    <n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n v="2"/>
    <x v="2"/>
    <s v="Houston"/>
    <x v="6"/>
    <x v="0"/>
    <x v="0"/>
    <n v="40"/>
    <x v="1"/>
  </r>
  <r>
    <s v="ZRJ-68668503-P-597512-1F"/>
    <s v="Donall Bishopp"/>
    <x v="4"/>
    <n v="8"/>
    <d v="2020-10-20T00:00:00"/>
    <x v="29"/>
    <n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n v="2"/>
    <x v="0"/>
    <s v="Amarillo"/>
    <x v="6"/>
    <x v="0"/>
    <x v="0"/>
    <n v="27"/>
    <x v="0"/>
  </r>
  <r>
    <s v="YDY-75229697-0-278996-RO"/>
    <s v="Heidi Mallall"/>
    <x v="2"/>
    <m/>
    <d v="2020-10-30T00:00:00"/>
    <x v="15"/>
    <n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n v="3"/>
    <x v="0"/>
    <s v="Baton Rouge"/>
    <x v="32"/>
    <x v="0"/>
    <x v="1"/>
    <n v="10"/>
    <x v="0"/>
  </r>
  <r>
    <s v="DKQ-67464744-i-262795-d5"/>
    <s v="Garret Avo"/>
    <x v="2"/>
    <m/>
    <d v="2020-10-05T00:00:00"/>
    <x v="1"/>
    <n v="2"/>
    <x v="1"/>
    <s v="Anderson"/>
    <x v="1"/>
    <x v="2"/>
    <x v="0"/>
    <n v="28"/>
    <x v="0"/>
  </r>
  <r>
    <s v="RXU-70067817-k-174839-0v"/>
    <s v="Tobias Chiverstone"/>
    <x v="0"/>
    <m/>
    <d v="2020-10-07T00:00:00"/>
    <x v="8"/>
    <n v="2"/>
    <x v="0"/>
    <s v="Chicago"/>
    <x v="23"/>
    <x v="0"/>
    <x v="2"/>
    <n v="21"/>
    <x v="3"/>
  </r>
  <r>
    <s v="MYA-50416632-m-649417-R0"/>
    <s v="Liesa Ronchi"/>
    <x v="2"/>
    <n v="3"/>
    <d v="2020-10-22T00:00:00"/>
    <x v="19"/>
    <n v="4"/>
    <x v="1"/>
    <s v="Silver Spring"/>
    <x v="12"/>
    <x v="1"/>
    <x v="0"/>
    <n v="34"/>
    <x v="1"/>
  </r>
  <r>
    <s v="MCQ-60620057-m-100123-hw"/>
    <s v="Bordie Gold"/>
    <x v="0"/>
    <m/>
    <d v="2020-10-04T00:00:00"/>
    <x v="2"/>
    <n v="1"/>
    <x v="0"/>
    <s v="Houston"/>
    <x v="6"/>
    <x v="3"/>
    <x v="0"/>
    <n v="26"/>
    <x v="0"/>
  </r>
  <r>
    <s v="UIM-21928345-Q-108648-Q5"/>
    <s v="Flem Fardo"/>
    <x v="2"/>
    <n v="6"/>
    <d v="2020-10-27T00:00:00"/>
    <x v="21"/>
    <n v="5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n v="4"/>
    <x v="0"/>
    <s v="Tampa"/>
    <x v="2"/>
    <x v="3"/>
    <x v="0"/>
    <n v="38"/>
    <x v="2"/>
  </r>
  <r>
    <s v="MAT-44132700-u-245248-JX"/>
    <s v="Zorana Kuhwald"/>
    <x v="0"/>
    <m/>
    <d v="2020-10-08T00:00:00"/>
    <x v="18"/>
    <n v="2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n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n v="5"/>
    <x v="0"/>
    <s v="Miami Beach"/>
    <x v="2"/>
    <x v="2"/>
    <x v="0"/>
    <n v="11"/>
    <x v="1"/>
  </r>
  <r>
    <s v="CLE-45326900-f-987017-ZO"/>
    <s v="Arlina Crookston"/>
    <x v="3"/>
    <m/>
    <d v="2020-10-28T00:00:00"/>
    <x v="4"/>
    <n v="5"/>
    <x v="0"/>
    <s v="Albany"/>
    <x v="7"/>
    <x v="1"/>
    <x v="2"/>
    <n v="27"/>
    <x v="1"/>
  </r>
  <r>
    <s v="FTS-04997297-i-375619-e4"/>
    <s v="Field Meriot"/>
    <x v="2"/>
    <n v="6"/>
    <d v="2020-10-20T00:00:00"/>
    <x v="29"/>
    <n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n v="4"/>
    <x v="0"/>
    <s v="Punta Gorda"/>
    <x v="2"/>
    <x v="1"/>
    <x v="2"/>
    <n v="24"/>
    <x v="0"/>
  </r>
  <r>
    <s v="OUZ-62136468-Q-329237-ZA"/>
    <s v="Kellia Crump"/>
    <x v="0"/>
    <m/>
    <d v="2020-10-18T00:00:00"/>
    <x v="14"/>
    <n v="3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n v="4"/>
    <x v="0"/>
    <s v="Lexington"/>
    <x v="21"/>
    <x v="0"/>
    <x v="2"/>
    <n v="26"/>
    <x v="1"/>
  </r>
  <r>
    <s v="NZS-56414837-7-689466-tF"/>
    <s v="Nicole Butterly"/>
    <x v="2"/>
    <m/>
    <d v="2020-10-25T00:00:00"/>
    <x v="26"/>
    <n v="4"/>
    <x v="0"/>
    <s v="Billings"/>
    <x v="37"/>
    <x v="1"/>
    <x v="0"/>
    <n v="22"/>
    <x v="0"/>
  </r>
  <r>
    <s v="YOD-02807729-A-376530-l4"/>
    <s v="Lauritz Kingsworth"/>
    <x v="3"/>
    <m/>
    <d v="2020-10-08T00:00:00"/>
    <x v="18"/>
    <n v="2"/>
    <x v="2"/>
    <s v="Newark"/>
    <x v="46"/>
    <x v="0"/>
    <x v="0"/>
    <n v="43"/>
    <x v="0"/>
  </r>
  <r>
    <s v="TZU-08217782-q-396944-Yd"/>
    <s v="Jocko Abramski"/>
    <x v="3"/>
    <m/>
    <d v="2020-10-18T00:00:00"/>
    <x v="14"/>
    <n v="3"/>
    <x v="2"/>
    <s v="Baltimore"/>
    <x v="12"/>
    <x v="0"/>
    <x v="0"/>
    <n v="39"/>
    <x v="1"/>
  </r>
  <r>
    <s v="SFH-63958053-S-127779-Ut"/>
    <s v="Timmy McElane"/>
    <x v="0"/>
    <m/>
    <d v="2020-10-27T00:00:00"/>
    <x v="21"/>
    <n v="5"/>
    <x v="1"/>
    <s v="Cincinnati"/>
    <x v="8"/>
    <x v="1"/>
    <x v="0"/>
    <n v="12"/>
    <x v="1"/>
  </r>
  <r>
    <s v="IOY-64955877-q-228765-nW"/>
    <s v="Vicki Hazeldene"/>
    <x v="0"/>
    <m/>
    <d v="2020-10-08T00:00:00"/>
    <x v="18"/>
    <n v="2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n v="1"/>
    <x v="2"/>
    <s v="Norfolk"/>
    <x v="20"/>
    <x v="0"/>
    <x v="0"/>
    <n v="11"/>
    <x v="1"/>
  </r>
  <r>
    <s v="RPJ-12682606-f-369982-xW"/>
    <s v="Gerianne Braime"/>
    <x v="2"/>
    <m/>
    <d v="2020-10-16T00:00:00"/>
    <x v="5"/>
    <n v="3"/>
    <x v="0"/>
    <s v="Little Rock"/>
    <x v="41"/>
    <x v="1"/>
    <x v="0"/>
    <n v="28"/>
    <x v="1"/>
  </r>
  <r>
    <s v="FZZ-36989161-N-808470-fi"/>
    <s v="Schuyler Tite"/>
    <x v="4"/>
    <m/>
    <d v="2020-10-09T00:00:00"/>
    <x v="9"/>
    <n v="2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n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n v="2"/>
    <x v="0"/>
    <s v="Atlanta"/>
    <x v="19"/>
    <x v="3"/>
    <x v="2"/>
    <n v="21"/>
    <x v="1"/>
  </r>
  <r>
    <s v="JYP-60600470-3-212370-RT"/>
    <s v="Brant Goor"/>
    <x v="0"/>
    <n v="8"/>
    <d v="2020-10-26T00:00:00"/>
    <x v="16"/>
    <n v="5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n v="2"/>
    <x v="2"/>
    <s v="Memphis"/>
    <x v="16"/>
    <x v="0"/>
    <x v="0"/>
    <n v="20"/>
    <x v="0"/>
  </r>
  <r>
    <s v="SXJ-79648911-2-269141-2v"/>
    <s v="Elva Peres"/>
    <x v="0"/>
    <m/>
    <d v="2020-10-16T00:00:00"/>
    <x v="5"/>
    <n v="3"/>
    <x v="0"/>
    <s v="Syracuse"/>
    <x v="7"/>
    <x v="3"/>
    <x v="0"/>
    <n v="24"/>
    <x v="0"/>
  </r>
  <r>
    <s v="MGN-57131021-9-702237-90"/>
    <s v="Bertrand Restill"/>
    <x v="2"/>
    <m/>
    <d v="2020-10-13T00:00:00"/>
    <x v="22"/>
    <n v="3"/>
    <x v="0"/>
    <s v="Memphis"/>
    <x v="16"/>
    <x v="3"/>
    <x v="0"/>
    <n v="28"/>
    <x v="0"/>
  </r>
  <r>
    <s v="OWY-97716610-B-908963-CQ"/>
    <s v="Maybelle Tweedell"/>
    <x v="2"/>
    <m/>
    <d v="2020-10-26T00:00:00"/>
    <x v="16"/>
    <n v="5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n v="5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n v="3"/>
    <x v="0"/>
    <s v="Roanoke"/>
    <x v="20"/>
    <x v="0"/>
    <x v="0"/>
    <n v="35"/>
    <x v="0"/>
  </r>
  <r>
    <s v="RTW-04991989-f-116773-2a"/>
    <s v="Daron Smoote"/>
    <x v="2"/>
    <m/>
    <d v="2020-10-29T00:00:00"/>
    <x v="0"/>
    <n v="5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n v="1"/>
    <x v="1"/>
    <s v="Chicago"/>
    <x v="23"/>
    <x v="1"/>
    <x v="2"/>
    <n v="37"/>
    <x v="3"/>
  </r>
  <r>
    <s v="WRN-43044150-e-090830-hB"/>
    <s v="Roddie Camillo"/>
    <x v="4"/>
    <m/>
    <d v="2020-10-03T00:00:00"/>
    <x v="7"/>
    <n v="1"/>
    <x v="1"/>
    <s v="Fresno"/>
    <x v="15"/>
    <x v="1"/>
    <x v="0"/>
    <n v="44"/>
    <x v="1"/>
  </r>
  <r>
    <s v="CYT-02091093-J-879928-3n"/>
    <s v="Nikolai Hanby"/>
    <x v="0"/>
    <n v="7"/>
    <d v="2020-10-16T00:00:00"/>
    <x v="5"/>
    <n v="3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n v="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n v="2"/>
    <x v="0"/>
    <s v="Houston"/>
    <x v="6"/>
    <x v="1"/>
    <x v="0"/>
    <n v="28"/>
    <x v="1"/>
  </r>
  <r>
    <s v="APT-27467127-J-620552-Lh"/>
    <s v="Remy Sperry"/>
    <x v="2"/>
    <n v="4"/>
    <d v="2020-10-16T00:00:00"/>
    <x v="5"/>
    <n v="3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n v="5"/>
    <x v="1"/>
    <s v="Indianapolis"/>
    <x v="4"/>
    <x v="1"/>
    <x v="1"/>
    <n v="43"/>
    <x v="3"/>
  </r>
  <r>
    <s v="HSM-39117447-8-919905-rp"/>
    <s v="Theresina Doale"/>
    <x v="0"/>
    <m/>
    <d v="2020-10-20T00:00:00"/>
    <x v="29"/>
    <n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n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n v="4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n v="5"/>
    <x v="0"/>
    <s v="Bradenton"/>
    <x v="2"/>
    <x v="1"/>
    <x v="0"/>
    <n v="24"/>
    <x v="1"/>
  </r>
  <r>
    <s v="DEO-29854255-3-649221-Wr"/>
    <s v="Abbe Spry"/>
    <x v="2"/>
    <n v="5"/>
    <d v="2020-10-01T00:00:00"/>
    <x v="20"/>
    <n v="1"/>
    <x v="0"/>
    <s v="Miami"/>
    <x v="2"/>
    <x v="2"/>
    <x v="0"/>
    <n v="13"/>
    <x v="0"/>
  </r>
  <r>
    <s v="EZU-20587008-m-609942-T7"/>
    <s v="Jase Massingberd"/>
    <x v="1"/>
    <m/>
    <d v="2020-10-24T00:00:00"/>
    <x v="28"/>
    <n v="4"/>
    <x v="0"/>
    <s v="Chicago"/>
    <x v="23"/>
    <x v="0"/>
    <x v="0"/>
    <n v="10"/>
    <x v="2"/>
  </r>
  <r>
    <s v="WSX-44645525-1-448555-Zc"/>
    <s v="Ivonne Covington"/>
    <x v="2"/>
    <m/>
    <d v="2020-10-01T00:00:00"/>
    <x v="20"/>
    <n v="1"/>
    <x v="0"/>
    <s v="Knoxville"/>
    <x v="16"/>
    <x v="3"/>
    <x v="0"/>
    <n v="9"/>
    <x v="3"/>
  </r>
  <r>
    <s v="LBR-52992772-f-335300-Qw"/>
    <s v="Eda Holligan"/>
    <x v="2"/>
    <n v="6"/>
    <d v="2020-10-02T00:00:00"/>
    <x v="11"/>
    <n v="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n v="4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n v="3"/>
    <x v="0"/>
    <s v="Clearwater"/>
    <x v="2"/>
    <x v="2"/>
    <x v="2"/>
    <n v="27"/>
    <x v="0"/>
  </r>
  <r>
    <s v="HSB-46387977-x-285826-7I"/>
    <s v="Corny Vaugham"/>
    <x v="1"/>
    <m/>
    <d v="2020-10-17T00:00:00"/>
    <x v="3"/>
    <n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n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n v="4"/>
    <x v="0"/>
    <s v="Phoenix"/>
    <x v="31"/>
    <x v="3"/>
    <x v="0"/>
    <n v="14"/>
    <x v="3"/>
  </r>
  <r>
    <s v="XAY-97470449-5-685479-Tx"/>
    <s v="Ame Cookney"/>
    <x v="3"/>
    <n v="3"/>
    <d v="2020-10-15T00:00:00"/>
    <x v="27"/>
    <n v="3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n v="5"/>
    <x v="2"/>
    <s v="Billings"/>
    <x v="37"/>
    <x v="0"/>
    <x v="0"/>
    <n v="28"/>
    <x v="1"/>
  </r>
  <r>
    <s v="KYL-40907098-a-816664-6z"/>
    <s v="Sherie Tucsell"/>
    <x v="2"/>
    <m/>
    <d v="2020-10-12T00:00:00"/>
    <x v="17"/>
    <n v="3"/>
    <x v="0"/>
    <s v="Cincinnati"/>
    <x v="8"/>
    <x v="3"/>
    <x v="1"/>
    <n v="24"/>
    <x v="0"/>
  </r>
  <r>
    <s v="MGZ-79489095-l-220769-nW"/>
    <s v="Karl Ygou"/>
    <x v="2"/>
    <n v="4"/>
    <d v="2020-10-07T00:00:00"/>
    <x v="8"/>
    <n v="2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n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n v="2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n v="3"/>
    <x v="0"/>
    <s v="Kalamazoo"/>
    <x v="0"/>
    <x v="0"/>
    <x v="0"/>
    <n v="35"/>
    <x v="1"/>
  </r>
  <r>
    <s v="IOD-06319243-i-163710-us"/>
    <s v="Caprice Woolatt"/>
    <x v="0"/>
    <m/>
    <d v="2020-10-10T00:00:00"/>
    <x v="12"/>
    <n v="2"/>
    <x v="0"/>
    <s v="Tulsa"/>
    <x v="17"/>
    <x v="2"/>
    <x v="0"/>
    <n v="30"/>
    <x v="2"/>
  </r>
  <r>
    <s v="GQU-94988525-2-232241-Z3"/>
    <s v="Roseanna Laville"/>
    <x v="1"/>
    <m/>
    <d v="2020-10-24T00:00:00"/>
    <x v="28"/>
    <n v="4"/>
    <x v="2"/>
    <s v="Evansville"/>
    <x v="4"/>
    <x v="0"/>
    <x v="0"/>
    <n v="16"/>
    <x v="1"/>
  </r>
  <r>
    <s v="XNP-51380504-B-472562-vw"/>
    <s v="Lidia Soloway"/>
    <x v="4"/>
    <m/>
    <d v="2020-10-02T00:00:00"/>
    <x v="11"/>
    <n v="1"/>
    <x v="0"/>
    <s v="Riverside"/>
    <x v="15"/>
    <x v="3"/>
    <x v="2"/>
    <n v="27"/>
    <x v="1"/>
  </r>
  <r>
    <s v="RHP-41927868-j-440822-93"/>
    <s v="Zora Blundin"/>
    <x v="0"/>
    <m/>
    <d v="2020-10-18T00:00:00"/>
    <x v="14"/>
    <n v="3"/>
    <x v="2"/>
    <s v="Honolulu"/>
    <x v="35"/>
    <x v="0"/>
    <x v="0"/>
    <n v="25"/>
    <x v="0"/>
  </r>
  <r>
    <s v="DSA-96439057-3-957945-mx"/>
    <s v="Maisie Bumpus"/>
    <x v="0"/>
    <m/>
    <d v="2020-10-27T00:00:00"/>
    <x v="21"/>
    <n v="5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n v="1"/>
    <x v="1"/>
    <s v="Oklahoma City"/>
    <x v="17"/>
    <x v="3"/>
    <x v="0"/>
    <n v="44"/>
    <x v="2"/>
  </r>
  <r>
    <s v="JDL-44124016-Q-270098-fO"/>
    <s v="Beilul Welsby"/>
    <x v="2"/>
    <m/>
    <d v="2020-10-01T00:00:00"/>
    <x v="20"/>
    <n v="1"/>
    <x v="0"/>
    <s v="Portland"/>
    <x v="3"/>
    <x v="3"/>
    <x v="0"/>
    <n v="34"/>
    <x v="0"/>
  </r>
  <r>
    <s v="DNX-01227008-o-815485-wp"/>
    <s v="Ingram D'Elias"/>
    <x v="2"/>
    <m/>
    <d v="2020-10-24T00:00:00"/>
    <x v="28"/>
    <n v="4"/>
    <x v="0"/>
    <s v="Stamford"/>
    <x v="36"/>
    <x v="0"/>
    <x v="0"/>
    <n v="14"/>
    <x v="0"/>
  </r>
  <r>
    <s v="QJN-80903368-7-911835-xI"/>
    <s v="Monroe Brandes"/>
    <x v="4"/>
    <m/>
    <d v="2020-10-25T00:00:00"/>
    <x v="26"/>
    <n v="4"/>
    <x v="1"/>
    <s v="Chandler"/>
    <x v="31"/>
    <x v="1"/>
    <x v="0"/>
    <n v="26"/>
    <x v="1"/>
  </r>
  <r>
    <s v="YZO-37819982-s-179705-ha"/>
    <s v="Gabi Bundock"/>
    <x v="0"/>
    <m/>
    <d v="2020-10-29T00:00:00"/>
    <x v="0"/>
    <n v="5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n v="3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n v="5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n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n v="1"/>
    <x v="0"/>
    <s v="Columbia"/>
    <x v="1"/>
    <x v="2"/>
    <x v="1"/>
    <n v="32"/>
    <x v="0"/>
  </r>
  <r>
    <s v="YJZ-80287431-L-719821-C7"/>
    <s v="Georgianna Rawkesby"/>
    <x v="2"/>
    <m/>
    <d v="2020-10-07T00:00:00"/>
    <x v="8"/>
    <n v="2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n v="3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n v="4"/>
    <x v="0"/>
    <s v="Memphis"/>
    <x v="16"/>
    <x v="2"/>
    <x v="1"/>
    <n v="9"/>
    <x v="2"/>
  </r>
  <r>
    <s v="TBQ-18163052-q-204892-Wn"/>
    <s v="Merrick Finn"/>
    <x v="2"/>
    <m/>
    <d v="2020-10-03T00:00:00"/>
    <x v="7"/>
    <n v="1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n v="5"/>
    <x v="0"/>
    <s v="San Antonio"/>
    <x v="6"/>
    <x v="2"/>
    <x v="0"/>
    <n v="37"/>
    <x v="0"/>
  </r>
  <r>
    <s v="LGA-12369462-7-685457-TH"/>
    <s v="Ailene Ridgers"/>
    <x v="0"/>
    <m/>
    <d v="2020-10-24T00:00:00"/>
    <x v="28"/>
    <n v="4"/>
    <x v="0"/>
    <s v="Roanoke"/>
    <x v="20"/>
    <x v="2"/>
    <x v="0"/>
    <n v="9"/>
    <x v="1"/>
  </r>
  <r>
    <s v="DOC-92494436-m-853242-Do"/>
    <s v="Willetta Eul"/>
    <x v="1"/>
    <n v="9"/>
    <d v="2020-10-24T00:00:00"/>
    <x v="28"/>
    <n v="4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n v="3"/>
    <x v="0"/>
    <s v="Birmingham"/>
    <x v="13"/>
    <x v="0"/>
    <x v="2"/>
    <n v="23"/>
    <x v="1"/>
  </r>
  <r>
    <s v="HDB-81878050-B-114091-EV"/>
    <s v="Adella McEllen"/>
    <x v="0"/>
    <m/>
    <d v="2020-10-06T00:00:00"/>
    <x v="13"/>
    <n v="2"/>
    <x v="0"/>
    <s v="Salt Lake City"/>
    <x v="5"/>
    <x v="2"/>
    <x v="0"/>
    <n v="19"/>
    <x v="0"/>
  </r>
  <r>
    <s v="HDU-40169564-n-003271-9D"/>
    <s v="Ester Gurr"/>
    <x v="2"/>
    <m/>
    <d v="2020-10-20T00:00:00"/>
    <x v="29"/>
    <n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n v="2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n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n v="2"/>
    <x v="0"/>
    <s v="El Paso"/>
    <x v="6"/>
    <x v="1"/>
    <x v="1"/>
    <n v="33"/>
    <x v="0"/>
  </r>
  <r>
    <s v="VDM-92971931-Q-946652-Hf"/>
    <s v="Martina Gotter"/>
    <x v="0"/>
    <m/>
    <d v="2020-10-01T00:00:00"/>
    <x v="20"/>
    <n v="1"/>
    <x v="2"/>
    <s v="Cleveland"/>
    <x v="8"/>
    <x v="0"/>
    <x v="2"/>
    <n v="28"/>
    <x v="1"/>
  </r>
  <r>
    <s v="IJQ-12670951-2-307091-LX"/>
    <s v="David MacCardle"/>
    <x v="2"/>
    <m/>
    <d v="2020-10-11T00:00:00"/>
    <x v="10"/>
    <n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n v="5"/>
    <x v="0"/>
    <s v="Jackson"/>
    <x v="29"/>
    <x v="2"/>
    <x v="0"/>
    <n v="14"/>
    <x v="1"/>
  </r>
  <r>
    <s v="VLL-77483861-W-682187-A6"/>
    <s v="Clare Ferron"/>
    <x v="1"/>
    <m/>
    <d v="2020-10-14T00:00:00"/>
    <x v="25"/>
    <n v="3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n v="4"/>
    <x v="0"/>
    <s v="Carson City"/>
    <x v="24"/>
    <x v="3"/>
    <x v="1"/>
    <n v="39"/>
    <x v="1"/>
  </r>
  <r>
    <s v="SSH-51420834-0-435153-Vz"/>
    <s v="Roarke Gullifant"/>
    <x v="2"/>
    <m/>
    <d v="2020-10-04T00:00:00"/>
    <x v="2"/>
    <n v="1"/>
    <x v="2"/>
    <s v="Dallas"/>
    <x v="6"/>
    <x v="0"/>
    <x v="2"/>
    <n v="10"/>
    <x v="0"/>
  </r>
  <r>
    <s v="CPF-10938095-H-637266-MF"/>
    <s v="Viola Rugge"/>
    <x v="0"/>
    <n v="8"/>
    <d v="2020-10-23T00:00:00"/>
    <x v="24"/>
    <n v="4"/>
    <x v="2"/>
    <s v="Sioux Falls"/>
    <x v="39"/>
    <x v="0"/>
    <x v="0"/>
    <n v="5"/>
    <x v="0"/>
  </r>
  <r>
    <s v="BPJ-20329119-4-737906-UA"/>
    <s v="Mata Akroyd"/>
    <x v="2"/>
    <m/>
    <d v="2020-10-06T00:00:00"/>
    <x v="13"/>
    <n v="2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n v="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n v="3"/>
    <x v="0"/>
    <s v="San Diego"/>
    <x v="15"/>
    <x v="3"/>
    <x v="0"/>
    <n v="31"/>
    <x v="3"/>
  </r>
  <r>
    <s v="QHH-86180133-C-915247-EE"/>
    <s v="Carlin Stoffler"/>
    <x v="0"/>
    <m/>
    <d v="2020-10-11T00:00:00"/>
    <x v="10"/>
    <n v="2"/>
    <x v="0"/>
    <s v="Memphis"/>
    <x v="16"/>
    <x v="0"/>
    <x v="2"/>
    <n v="6"/>
    <x v="1"/>
  </r>
  <r>
    <s v="PTK-90744552-N-655776-Dm"/>
    <s v="Olly Minucci"/>
    <x v="1"/>
    <m/>
    <d v="2020-10-25T00:00:00"/>
    <x v="26"/>
    <n v="4"/>
    <x v="2"/>
    <s v="Pensacola"/>
    <x v="2"/>
    <x v="0"/>
    <x v="0"/>
    <n v="15"/>
    <x v="3"/>
  </r>
  <r>
    <s v="ORL-92234847-E-436704-9H"/>
    <s v="Ermanno Ewence"/>
    <x v="2"/>
    <m/>
    <d v="2020-10-26T00:00:00"/>
    <x v="16"/>
    <n v="5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n v="1"/>
    <x v="2"/>
    <s v="New York City"/>
    <x v="7"/>
    <x v="0"/>
    <x v="0"/>
    <n v="28"/>
    <x v="1"/>
  </r>
  <r>
    <s v="LOB-12208697-G-853563-6U"/>
    <s v="Brok Bausor"/>
    <x v="2"/>
    <m/>
    <d v="2020-10-28T00:00:00"/>
    <x v="4"/>
    <n v="5"/>
    <x v="1"/>
    <s v="Birmingham"/>
    <x v="13"/>
    <x v="2"/>
    <x v="2"/>
    <n v="33"/>
    <x v="1"/>
  </r>
  <r>
    <s v="TWS-94446357-z-858356-LN"/>
    <s v="Gabby MacDougal"/>
    <x v="2"/>
    <m/>
    <d v="2020-10-08T00:00:00"/>
    <x v="18"/>
    <n v="2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n v="3"/>
    <x v="0"/>
    <s v="San Jose"/>
    <x v="15"/>
    <x v="2"/>
    <x v="0"/>
    <n v="31"/>
    <x v="1"/>
  </r>
  <r>
    <s v="TSJ-55395859-K-846427-f3"/>
    <s v="Linnie Botwood"/>
    <x v="2"/>
    <m/>
    <d v="2020-10-06T00:00:00"/>
    <x v="13"/>
    <n v="2"/>
    <x v="2"/>
    <s v="Topeka"/>
    <x v="14"/>
    <x v="0"/>
    <x v="2"/>
    <n v="42"/>
    <x v="1"/>
  </r>
  <r>
    <s v="XDV-59789178-H-923499-jL"/>
    <s v="Bell Toppin"/>
    <x v="0"/>
    <m/>
    <d v="2020-10-06T00:00:00"/>
    <x v="13"/>
    <n v="2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n v="1"/>
    <x v="2"/>
    <s v="Lake Charles"/>
    <x v="32"/>
    <x v="0"/>
    <x v="2"/>
    <n v="43"/>
    <x v="2"/>
  </r>
  <r>
    <s v="IDL-70639493-t-726803-VN"/>
    <s v="Raine Eles"/>
    <x v="2"/>
    <m/>
    <d v="2020-10-23T00:00:00"/>
    <x v="24"/>
    <n v="4"/>
    <x v="0"/>
    <s v="Lexington"/>
    <x v="21"/>
    <x v="2"/>
    <x v="0"/>
    <n v="21"/>
    <x v="3"/>
  </r>
  <r>
    <s v="UEP-48494354-s-162522-dN"/>
    <s v="Aloysia Timewell"/>
    <x v="2"/>
    <m/>
    <d v="2020-10-14T00:00:00"/>
    <x v="25"/>
    <n v="3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n v="5"/>
    <x v="0"/>
    <s v="Flint"/>
    <x v="0"/>
    <x v="3"/>
    <x v="0"/>
    <n v="14"/>
    <x v="0"/>
  </r>
  <r>
    <s v="BDA-36430718-J-477564-TP"/>
    <s v="Row Gooderick"/>
    <x v="0"/>
    <m/>
    <d v="2020-10-09T00:00:00"/>
    <x v="9"/>
    <n v="2"/>
    <x v="0"/>
    <s v="Houston"/>
    <x v="6"/>
    <x v="1"/>
    <x v="0"/>
    <n v="39"/>
    <x v="1"/>
  </r>
  <r>
    <s v="YPH-03374168-s-552292-87"/>
    <s v="Jeanelle Fermoy"/>
    <x v="1"/>
    <m/>
    <d v="2020-10-21T00:00:00"/>
    <x v="6"/>
    <n v="4"/>
    <x v="0"/>
    <s v="Seattle"/>
    <x v="9"/>
    <x v="2"/>
    <x v="2"/>
    <n v="24"/>
    <x v="0"/>
  </r>
  <r>
    <s v="TMH-21581301-o-406075-vQ"/>
    <s v="Chad Beig"/>
    <x v="2"/>
    <m/>
    <d v="2020-10-26T00:00:00"/>
    <x v="16"/>
    <n v="5"/>
    <x v="0"/>
    <s v="Dallas"/>
    <x v="6"/>
    <x v="1"/>
    <x v="0"/>
    <n v="16"/>
    <x v="0"/>
  </r>
  <r>
    <s v="HJM-31231517-c-466955-mM"/>
    <s v="Adaline Lethardy"/>
    <x v="2"/>
    <m/>
    <d v="2020-10-18T00:00:00"/>
    <x v="14"/>
    <n v="3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n v="4"/>
    <x v="0"/>
    <s v="Trenton"/>
    <x v="46"/>
    <x v="0"/>
    <x v="2"/>
    <n v="22"/>
    <x v="1"/>
  </r>
  <r>
    <s v="RMY-40692335-Z-892367-dP"/>
    <s v="Ingar Howsam"/>
    <x v="2"/>
    <n v="6"/>
    <d v="2020-10-21T00:00:00"/>
    <x v="6"/>
    <n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n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n v="2"/>
    <x v="0"/>
    <s v="Pittsburgh"/>
    <x v="27"/>
    <x v="1"/>
    <x v="0"/>
    <n v="29"/>
    <x v="0"/>
  </r>
  <r>
    <s v="HYQ-24979731-G-640526-qf"/>
    <s v="Odelia Vitet"/>
    <x v="3"/>
    <m/>
    <d v="2020-10-24T00:00:00"/>
    <x v="28"/>
    <n v="4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n v="4"/>
    <x v="1"/>
    <s v="Sparks"/>
    <x v="24"/>
    <x v="1"/>
    <x v="0"/>
    <n v="35"/>
    <x v="1"/>
  </r>
  <r>
    <s v="GDX-91284619-2-964552-lf"/>
    <s v="Stafani Joyner"/>
    <x v="2"/>
    <m/>
    <d v="2020-10-28T00:00:00"/>
    <x v="4"/>
    <n v="5"/>
    <x v="0"/>
    <s v="Kansas City"/>
    <x v="38"/>
    <x v="3"/>
    <x v="2"/>
    <n v="30"/>
    <x v="1"/>
  </r>
  <r>
    <s v="DRD-12962345-j-463487-AO"/>
    <s v="Con Santen"/>
    <x v="2"/>
    <m/>
    <d v="2020-10-26T00:00:00"/>
    <x v="16"/>
    <n v="5"/>
    <x v="0"/>
    <s v="New York City"/>
    <x v="7"/>
    <x v="0"/>
    <x v="0"/>
    <n v="8"/>
    <x v="1"/>
  </r>
  <r>
    <s v="JQO-48873107-n-683718-UH"/>
    <s v="Conrad Grey"/>
    <x v="0"/>
    <m/>
    <d v="2020-10-18T00:00:00"/>
    <x v="14"/>
    <n v="3"/>
    <x v="0"/>
    <s v="Seattle"/>
    <x v="9"/>
    <x v="2"/>
    <x v="0"/>
    <n v="15"/>
    <x v="1"/>
  </r>
  <r>
    <s v="IXW-13578658-A-958488-mz"/>
    <s v="Blake Hudson"/>
    <x v="0"/>
    <n v="7"/>
    <d v="2020-10-21T00:00:00"/>
    <x v="6"/>
    <n v="4"/>
    <x v="0"/>
    <s v="Lafayette"/>
    <x v="4"/>
    <x v="1"/>
    <x v="0"/>
    <n v="25"/>
    <x v="1"/>
  </r>
  <r>
    <s v="XMA-44251174-j-528630-Rd"/>
    <s v="Armin Linskey"/>
    <x v="2"/>
    <m/>
    <d v="2020-10-01T00:00:00"/>
    <x v="20"/>
    <n v="1"/>
    <x v="1"/>
    <s v="South Bend"/>
    <x v="4"/>
    <x v="2"/>
    <x v="2"/>
    <n v="15"/>
    <x v="1"/>
  </r>
  <r>
    <s v="RWL-61887296-q-000118-98"/>
    <s v="Gerik Kemm"/>
    <x v="3"/>
    <m/>
    <d v="2020-10-18T00:00:00"/>
    <x v="14"/>
    <n v="3"/>
    <x v="0"/>
    <s v="Baltimore"/>
    <x v="12"/>
    <x v="2"/>
    <x v="2"/>
    <n v="14"/>
    <x v="1"/>
  </r>
  <r>
    <s v="XCI-92224356-C-214565-RK"/>
    <s v="Aylmer Lowde"/>
    <x v="3"/>
    <m/>
    <d v="2020-10-29T00:00:00"/>
    <x v="0"/>
    <n v="5"/>
    <x v="2"/>
    <s v="Gilbert"/>
    <x v="31"/>
    <x v="0"/>
    <x v="1"/>
    <n v="9"/>
    <x v="0"/>
  </r>
  <r>
    <s v="AOQ-17147432-B-614058-pM"/>
    <s v="Blayne Weetch"/>
    <x v="2"/>
    <m/>
    <d v="2020-10-23T00:00:00"/>
    <x v="24"/>
    <n v="4"/>
    <x v="0"/>
    <s v="Albuquerque"/>
    <x v="28"/>
    <x v="0"/>
    <x v="0"/>
    <n v="9"/>
    <x v="0"/>
  </r>
  <r>
    <s v="EIQ-49567317-U-599946-i7"/>
    <s v="Fonsie Newcomen"/>
    <x v="0"/>
    <m/>
    <d v="2020-10-05T00:00:00"/>
    <x v="1"/>
    <n v="2"/>
    <x v="1"/>
    <s v="Arlington"/>
    <x v="20"/>
    <x v="2"/>
    <x v="0"/>
    <n v="25"/>
    <x v="0"/>
  </r>
  <r>
    <s v="WCB-64789062-n-215634-P1"/>
    <s v="Mal Bickardike"/>
    <x v="4"/>
    <m/>
    <d v="2020-10-29T00:00:00"/>
    <x v="0"/>
    <n v="5"/>
    <x v="0"/>
    <s v="Fargo"/>
    <x v="45"/>
    <x v="3"/>
    <x v="0"/>
    <n v="7"/>
    <x v="1"/>
  </r>
  <r>
    <s v="JDV-06162734-l-586840-zA"/>
    <s v="Olva Slimings"/>
    <x v="2"/>
    <m/>
    <d v="2020-10-08T00:00:00"/>
    <x v="18"/>
    <n v="2"/>
    <x v="2"/>
    <s v="Sacramento"/>
    <x v="15"/>
    <x v="0"/>
    <x v="0"/>
    <n v="25"/>
    <x v="2"/>
  </r>
  <r>
    <s v="FCN-72717446-T-269367-pa"/>
    <s v="Debbie Garvin"/>
    <x v="2"/>
    <m/>
    <d v="2020-10-24T00:00:00"/>
    <x v="28"/>
    <n v="4"/>
    <x v="0"/>
    <s v="Orlando"/>
    <x v="2"/>
    <x v="1"/>
    <x v="2"/>
    <n v="23"/>
    <x v="1"/>
  </r>
  <r>
    <s v="IUR-09201231-X-161721-KE"/>
    <s v="Bendite Rabbitts"/>
    <x v="3"/>
    <m/>
    <d v="2020-10-12T00:00:00"/>
    <x v="17"/>
    <n v="3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n v="3"/>
    <x v="1"/>
    <s v="Harrisburg"/>
    <x v="27"/>
    <x v="2"/>
    <x v="0"/>
    <n v="27"/>
    <x v="1"/>
  </r>
  <r>
    <s v="NPO-95364074-N-774914-gv"/>
    <s v="Tobe Zouch"/>
    <x v="2"/>
    <n v="6"/>
    <d v="2020-10-02T00:00:00"/>
    <x v="11"/>
    <n v="1"/>
    <x v="0"/>
    <s v="New York City"/>
    <x v="7"/>
    <x v="3"/>
    <x v="0"/>
    <n v="9"/>
    <x v="0"/>
  </r>
  <r>
    <s v="BPA-90054518-c-986285-Nr"/>
    <s v="Camella Ruggen"/>
    <x v="0"/>
    <m/>
    <d v="2020-10-02T00:00:00"/>
    <x v="11"/>
    <n v="1"/>
    <x v="0"/>
    <s v="Camden"/>
    <x v="46"/>
    <x v="1"/>
    <x v="0"/>
    <n v="29"/>
    <x v="0"/>
  </r>
  <r>
    <s v="FPJ-74564883-d-671801-wI"/>
    <s v="Lolly Stenett"/>
    <x v="3"/>
    <n v="4"/>
    <d v="2020-10-20T00:00:00"/>
    <x v="29"/>
    <n v="4"/>
    <x v="0"/>
    <s v="Oceanside"/>
    <x v="15"/>
    <x v="1"/>
    <x v="2"/>
    <n v="32"/>
    <x v="1"/>
  </r>
  <r>
    <s v="ZAO-78222879-m-046623-9z"/>
    <s v="Putnam Coils"/>
    <x v="0"/>
    <m/>
    <d v="2020-10-16T00:00:00"/>
    <x v="5"/>
    <n v="3"/>
    <x v="0"/>
    <s v="El Paso"/>
    <x v="6"/>
    <x v="2"/>
    <x v="0"/>
    <n v="41"/>
    <x v="2"/>
  </r>
  <r>
    <s v="BGE-58404504-Y-920031-H2"/>
    <s v="Bridget Hadigate"/>
    <x v="0"/>
    <m/>
    <d v="2020-10-06T00:00:00"/>
    <x v="13"/>
    <n v="2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n v="3"/>
    <x v="0"/>
    <s v="Philadelphia"/>
    <x v="27"/>
    <x v="1"/>
    <x v="0"/>
    <n v="35"/>
    <x v="0"/>
  </r>
  <r>
    <s v="TWM-98547589-n-589450-63"/>
    <s v="Jenny Sauven"/>
    <x v="2"/>
    <m/>
    <d v="2020-10-21T00:00:00"/>
    <x v="6"/>
    <n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n v="5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n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n v="5"/>
    <x v="0"/>
    <s v="Tampa"/>
    <x v="2"/>
    <x v="3"/>
    <x v="2"/>
    <n v="33"/>
    <x v="1"/>
  </r>
  <r>
    <s v="PAE-80661188-W-810868-AP"/>
    <s v="Cleon Paris"/>
    <x v="2"/>
    <m/>
    <d v="2020-10-01T00:00:00"/>
    <x v="20"/>
    <n v="1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n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n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n v="2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n v="1"/>
    <x v="0"/>
    <s v="Pittsburgh"/>
    <x v="27"/>
    <x v="0"/>
    <x v="2"/>
    <n v="30"/>
    <x v="0"/>
  </r>
  <r>
    <s v="VKA-04099559-V-753949-e7"/>
    <s v="Dirk Dowey"/>
    <x v="2"/>
    <m/>
    <d v="2020-10-22T00:00:00"/>
    <x v="19"/>
    <n v="4"/>
    <x v="0"/>
    <s v="Boise"/>
    <x v="43"/>
    <x v="0"/>
    <x v="0"/>
    <n v="35"/>
    <x v="0"/>
  </r>
  <r>
    <s v="QTB-05302440-R-122646-xo"/>
    <s v="Merry Avarne"/>
    <x v="3"/>
    <m/>
    <d v="2020-10-27T00:00:00"/>
    <x v="21"/>
    <n v="5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n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n v="3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n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n v="4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n v="3"/>
    <x v="1"/>
    <s v="Athens"/>
    <x v="19"/>
    <x v="2"/>
    <x v="0"/>
    <n v="35"/>
    <x v="0"/>
  </r>
  <r>
    <s v="JLF-89639858-6-913680-ZC"/>
    <s v="Aila McBeth"/>
    <x v="3"/>
    <m/>
    <d v="2020-10-07T00:00:00"/>
    <x v="8"/>
    <n v="2"/>
    <x v="1"/>
    <s v="Lake Worth"/>
    <x v="2"/>
    <x v="2"/>
    <x v="2"/>
    <n v="38"/>
    <x v="3"/>
  </r>
  <r>
    <s v="GQT-21912777-B-236716-cm"/>
    <s v="Bridget Cowap"/>
    <x v="3"/>
    <m/>
    <d v="2020-10-30T00:00:00"/>
    <x v="15"/>
    <n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n v="4"/>
    <x v="1"/>
    <s v="Santa Rosa"/>
    <x v="15"/>
    <x v="3"/>
    <x v="0"/>
    <n v="26"/>
    <x v="0"/>
  </r>
  <r>
    <s v="TYU-72108573-F-151640-gP"/>
    <s v="Berenice Hildrew"/>
    <x v="4"/>
    <m/>
    <d v="2020-10-26T00:00:00"/>
    <x v="16"/>
    <n v="5"/>
    <x v="0"/>
    <s v="Shawnee Mission"/>
    <x v="14"/>
    <x v="1"/>
    <x v="0"/>
    <n v="34"/>
    <x v="3"/>
  </r>
  <r>
    <s v="FKH-78017143-K-863981-eF"/>
    <s v="Davis Haggus"/>
    <x v="2"/>
    <m/>
    <d v="2020-10-21T00:00:00"/>
    <x v="6"/>
    <n v="4"/>
    <x v="0"/>
    <s v="Arlington"/>
    <x v="20"/>
    <x v="0"/>
    <x v="0"/>
    <n v="42"/>
    <x v="1"/>
  </r>
  <r>
    <s v="DGN-09294661-3-313890-9w"/>
    <s v="Axe Bletcher"/>
    <x v="0"/>
    <m/>
    <d v="2020-10-17T00:00:00"/>
    <x v="3"/>
    <n v="3"/>
    <x v="2"/>
    <s v="Memphis"/>
    <x v="16"/>
    <x v="0"/>
    <x v="0"/>
    <n v="28"/>
    <x v="1"/>
  </r>
  <r>
    <s v="AUB-73522186-Y-108948-xU"/>
    <s v="Gal McCall"/>
    <x v="2"/>
    <m/>
    <d v="2020-10-25T00:00:00"/>
    <x v="26"/>
    <n v="4"/>
    <x v="1"/>
    <s v="Sarasota"/>
    <x v="2"/>
    <x v="2"/>
    <x v="0"/>
    <n v="18"/>
    <x v="0"/>
  </r>
  <r>
    <s v="TQY-52818540-S-077143-NM"/>
    <s v="Torrance Firby"/>
    <x v="0"/>
    <m/>
    <d v="2020-10-12T00:00:00"/>
    <x v="17"/>
    <n v="3"/>
    <x v="0"/>
    <s v="Houston"/>
    <x v="6"/>
    <x v="2"/>
    <x v="1"/>
    <n v="24"/>
    <x v="1"/>
  </r>
  <r>
    <s v="KCW-28106102-L-665303-Vf"/>
    <s v="Rusty Pays"/>
    <x v="3"/>
    <n v="3"/>
    <d v="2020-10-04T00:00:00"/>
    <x v="2"/>
    <n v="1"/>
    <x v="2"/>
    <s v="Phoenix"/>
    <x v="31"/>
    <x v="0"/>
    <x v="2"/>
    <n v="13"/>
    <x v="0"/>
  </r>
  <r>
    <s v="UWL-04854185-7-808760-O5"/>
    <s v="Udale Ghiraldi"/>
    <x v="1"/>
    <m/>
    <d v="2020-10-09T00:00:00"/>
    <x v="9"/>
    <n v="2"/>
    <x v="0"/>
    <s v="Saint Louis"/>
    <x v="38"/>
    <x v="0"/>
    <x v="0"/>
    <n v="13"/>
    <x v="3"/>
  </r>
  <r>
    <s v="DWK-86805827-C-206913-1k"/>
    <s v="Torey MacAfee"/>
    <x v="0"/>
    <m/>
    <d v="2020-10-09T00:00:00"/>
    <x v="9"/>
    <n v="2"/>
    <x v="0"/>
    <s v="Fresno"/>
    <x v="15"/>
    <x v="1"/>
    <x v="1"/>
    <n v="24"/>
    <x v="3"/>
  </r>
  <r>
    <s v="YBY-65311087-X-721169-Y9"/>
    <s v="Fanchon Sigmund"/>
    <x v="4"/>
    <m/>
    <d v="2020-10-22T00:00:00"/>
    <x v="19"/>
    <n v="4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n v="4"/>
    <x v="0"/>
    <s v="Newark"/>
    <x v="46"/>
    <x v="0"/>
    <x v="1"/>
    <n v="7"/>
    <x v="1"/>
  </r>
  <r>
    <s v="VMS-62280779-u-645036-79"/>
    <s v="Everett Le Claire"/>
    <x v="1"/>
    <m/>
    <d v="2020-10-22T00:00:00"/>
    <x v="19"/>
    <n v="4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n v="4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n v="4"/>
    <x v="1"/>
    <s v="Fort Lauderdale"/>
    <x v="2"/>
    <x v="1"/>
    <x v="0"/>
    <n v="25"/>
    <x v="0"/>
  </r>
  <r>
    <s v="ZUX-92710667-f-804771-zv"/>
    <s v="Drusi Probbin"/>
    <x v="4"/>
    <m/>
    <d v="2020-10-17T00:00:00"/>
    <x v="3"/>
    <n v="3"/>
    <x v="1"/>
    <s v="Orlando"/>
    <x v="2"/>
    <x v="2"/>
    <x v="1"/>
    <n v="16"/>
    <x v="0"/>
  </r>
  <r>
    <s v="VVG-40587142-L-317970-xI"/>
    <s v="Gar Adamec"/>
    <x v="0"/>
    <m/>
    <d v="2020-10-14T00:00:00"/>
    <x v="25"/>
    <n v="3"/>
    <x v="1"/>
    <s v="Miami"/>
    <x v="2"/>
    <x v="1"/>
    <x v="0"/>
    <n v="30"/>
    <x v="2"/>
  </r>
  <r>
    <s v="VZR-83967329-v-984326-8R"/>
    <s v="Randa Maghull"/>
    <x v="0"/>
    <n v="5"/>
    <d v="2020-10-30T00:00:00"/>
    <x v="15"/>
    <n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n v="3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n v="2"/>
    <x v="0"/>
    <s v="Irvine"/>
    <x v="15"/>
    <x v="3"/>
    <x v="0"/>
    <n v="15"/>
    <x v="1"/>
  </r>
  <r>
    <s v="GVP-15966715-V-045981-Tc"/>
    <s v="Kylila Victoria"/>
    <x v="2"/>
    <m/>
    <d v="2020-10-29T00:00:00"/>
    <x v="0"/>
    <n v="5"/>
    <x v="0"/>
    <s v="Springfield"/>
    <x v="8"/>
    <x v="1"/>
    <x v="0"/>
    <n v="31"/>
    <x v="0"/>
  </r>
  <r>
    <s v="CZN-97852238-I-922258-xs"/>
    <s v="Babita Hinkins"/>
    <x v="2"/>
    <m/>
    <d v="2020-10-13T00:00:00"/>
    <x v="22"/>
    <n v="3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n v="3"/>
    <x v="2"/>
    <s v="Huntsville"/>
    <x v="6"/>
    <x v="0"/>
    <x v="0"/>
    <n v="42"/>
    <x v="0"/>
  </r>
  <r>
    <s v="PDW-25553203-X-012791-Oj"/>
    <s v="Darryl Nolton"/>
    <x v="0"/>
    <m/>
    <d v="2020-10-24T00:00:00"/>
    <x v="28"/>
    <n v="4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n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n v="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n v="5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n v="5"/>
    <x v="2"/>
    <s v="Cincinnati"/>
    <x v="8"/>
    <x v="0"/>
    <x v="1"/>
    <n v="27"/>
    <x v="0"/>
  </r>
  <r>
    <s v="SLK-98465295-O-810039-zf"/>
    <s v="Enrica Gertray"/>
    <x v="2"/>
    <m/>
    <d v="2020-10-07T00:00:00"/>
    <x v="8"/>
    <n v="2"/>
    <x v="0"/>
    <s v="Washington"/>
    <x v="22"/>
    <x v="2"/>
    <x v="1"/>
    <n v="27"/>
    <x v="0"/>
  </r>
  <r>
    <s v="TII-10031210-2-711826-5n"/>
    <s v="Rodina Truin"/>
    <x v="2"/>
    <m/>
    <d v="2020-10-05T00:00:00"/>
    <x v="1"/>
    <n v="2"/>
    <x v="0"/>
    <s v="Montgomery"/>
    <x v="13"/>
    <x v="0"/>
    <x v="2"/>
    <n v="41"/>
    <x v="0"/>
  </r>
  <r>
    <s v="IFA-77454068-Y-968202-Tw"/>
    <s v="Gretchen Creek"/>
    <x v="0"/>
    <m/>
    <d v="2020-10-25T00:00:00"/>
    <x v="26"/>
    <n v="4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n v="4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n v="4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n v="4"/>
    <x v="0"/>
    <s v="Newark"/>
    <x v="46"/>
    <x v="3"/>
    <x v="2"/>
    <n v="39"/>
    <x v="3"/>
  </r>
  <r>
    <s v="KDT-21865285-p-073075-FH"/>
    <s v="Thomas Sjostrom"/>
    <x v="0"/>
    <m/>
    <d v="2020-10-06T00:00:00"/>
    <x v="13"/>
    <n v="2"/>
    <x v="0"/>
    <s v="Saint Paul"/>
    <x v="34"/>
    <x v="3"/>
    <x v="0"/>
    <n v="22"/>
    <x v="1"/>
  </r>
  <r>
    <s v="UCY-21067795-B-219803-pS"/>
    <s v="Teddie Leipelt"/>
    <x v="2"/>
    <m/>
    <d v="2020-10-13T00:00:00"/>
    <x v="22"/>
    <n v="3"/>
    <x v="0"/>
    <s v="Wichita"/>
    <x v="14"/>
    <x v="2"/>
    <x v="2"/>
    <n v="27"/>
    <x v="0"/>
  </r>
  <r>
    <s v="FWN-10671531-h-403936-1n"/>
    <s v="Candace Vango"/>
    <x v="0"/>
    <m/>
    <d v="2020-10-04T00:00:00"/>
    <x v="2"/>
    <n v="1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n v="3"/>
    <x v="2"/>
    <s v="Fort Wayne"/>
    <x v="4"/>
    <x v="0"/>
    <x v="0"/>
    <n v="40"/>
    <x v="1"/>
  </r>
  <r>
    <s v="YNB-93236533-S-251615-8o"/>
    <s v="Vernon O'Geneay"/>
    <x v="0"/>
    <m/>
    <d v="2020-10-21T00:00:00"/>
    <x v="6"/>
    <n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n v="1"/>
    <x v="0"/>
    <s v="Tacoma"/>
    <x v="9"/>
    <x v="0"/>
    <x v="0"/>
    <n v="8"/>
    <x v="3"/>
  </r>
  <r>
    <s v="ISN-14874179-v-853178-tX"/>
    <s v="Carolynn Chadwin"/>
    <x v="1"/>
    <m/>
    <d v="2020-10-17T00:00:00"/>
    <x v="3"/>
    <n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n v="2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n v="4"/>
    <x v="0"/>
    <s v="Boise"/>
    <x v="43"/>
    <x v="0"/>
    <x v="0"/>
    <n v="26"/>
    <x v="2"/>
  </r>
  <r>
    <s v="DYH-90985981-t-191174-Uh"/>
    <s v="Dorris Galgey"/>
    <x v="2"/>
    <m/>
    <d v="2020-10-02T00:00:00"/>
    <x v="11"/>
    <n v="1"/>
    <x v="1"/>
    <s v="Houston"/>
    <x v="6"/>
    <x v="2"/>
    <x v="0"/>
    <n v="26"/>
    <x v="0"/>
  </r>
  <r>
    <s v="ZIF-20272082-e-550701-GA"/>
    <s v="Pammie Vannacci"/>
    <x v="2"/>
    <m/>
    <d v="2020-10-25T00:00:00"/>
    <x v="26"/>
    <n v="4"/>
    <x v="0"/>
    <s v="Washington"/>
    <x v="22"/>
    <x v="3"/>
    <x v="0"/>
    <n v="27"/>
    <x v="3"/>
  </r>
  <r>
    <s v="UGV-12904110-U-777175-u3"/>
    <s v="Jermayne Lynskey"/>
    <x v="0"/>
    <m/>
    <d v="2020-10-10T00:00:00"/>
    <x v="12"/>
    <n v="2"/>
    <x v="2"/>
    <s v="New Haven"/>
    <x v="36"/>
    <x v="0"/>
    <x v="0"/>
    <n v="21"/>
    <x v="3"/>
  </r>
  <r>
    <s v="MGA-44003090-p-425119-DC"/>
    <s v="Jonas Jendricke"/>
    <x v="2"/>
    <m/>
    <d v="2020-10-19T00:00:00"/>
    <x v="23"/>
    <n v="4"/>
    <x v="2"/>
    <s v="Lexington"/>
    <x v="21"/>
    <x v="0"/>
    <x v="2"/>
    <n v="14"/>
    <x v="1"/>
  </r>
  <r>
    <s v="WOE-50749864-M-239829-jo"/>
    <s v="Lutero Rudolfer"/>
    <x v="3"/>
    <m/>
    <d v="2020-10-26T00:00:00"/>
    <x v="16"/>
    <n v="5"/>
    <x v="0"/>
    <s v="Denver"/>
    <x v="25"/>
    <x v="3"/>
    <x v="0"/>
    <n v="26"/>
    <x v="1"/>
  </r>
  <r>
    <s v="ZOE-03168513-a-253862-UI"/>
    <s v="Ardella Wadham"/>
    <x v="4"/>
    <m/>
    <d v="2020-10-27T00:00:00"/>
    <x v="21"/>
    <n v="5"/>
    <x v="0"/>
    <s v="Birmingham"/>
    <x v="13"/>
    <x v="0"/>
    <x v="0"/>
    <n v="15"/>
    <x v="1"/>
  </r>
  <r>
    <s v="QGC-24241016-y-513098-Hq"/>
    <s v="Barbara Capinetti"/>
    <x v="2"/>
    <m/>
    <d v="2020-10-21T00:00:00"/>
    <x v="6"/>
    <n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n v="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n v="3"/>
    <x v="0"/>
    <s v="Fort Wayne"/>
    <x v="4"/>
    <x v="2"/>
    <x v="0"/>
    <n v="36"/>
    <x v="0"/>
  </r>
  <r>
    <s v="HER-56199151-j-997132-0l"/>
    <s v="Pyotr De Michetti"/>
    <x v="2"/>
    <m/>
    <d v="2020-10-10T00:00:00"/>
    <x v="12"/>
    <n v="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n v="4"/>
    <x v="0"/>
    <s v="Mobile"/>
    <x v="13"/>
    <x v="1"/>
    <x v="0"/>
    <n v="22"/>
    <x v="3"/>
  </r>
  <r>
    <s v="RIX-28242998-0-775923-uV"/>
    <s v="Welch Valeri"/>
    <x v="3"/>
    <m/>
    <d v="2020-10-05T00:00:00"/>
    <x v="1"/>
    <n v="2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n v="4"/>
    <x v="0"/>
    <s v="Port Saint Lucie"/>
    <x v="2"/>
    <x v="2"/>
    <x v="2"/>
    <n v="41"/>
    <x v="0"/>
  </r>
  <r>
    <s v="CYS-70321837-T-234239-gq"/>
    <s v="Agna Truder"/>
    <x v="0"/>
    <m/>
    <d v="2020-10-09T00:00:00"/>
    <x v="9"/>
    <n v="2"/>
    <x v="0"/>
    <s v="Savannah"/>
    <x v="19"/>
    <x v="0"/>
    <x v="0"/>
    <n v="15"/>
    <x v="1"/>
  </r>
  <r>
    <s v="CYT-71263413-r-620014-b3"/>
    <s v="Lydie Timpany"/>
    <x v="4"/>
    <m/>
    <d v="2020-10-25T00:00:00"/>
    <x v="26"/>
    <n v="4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n v="4"/>
    <x v="0"/>
    <s v="San Diego"/>
    <x v="15"/>
    <x v="3"/>
    <x v="0"/>
    <n v="25"/>
    <x v="3"/>
  </r>
  <r>
    <s v="UWF-93684486-y-749685-7Z"/>
    <s v="Leese Celez"/>
    <x v="1"/>
    <m/>
    <d v="2020-10-21T00:00:00"/>
    <x v="6"/>
    <n v="4"/>
    <x v="0"/>
    <s v="Austin"/>
    <x v="6"/>
    <x v="2"/>
    <x v="0"/>
    <n v="21"/>
    <x v="1"/>
  </r>
  <r>
    <s v="NGU-22384377-0-248869-nK"/>
    <s v="Stinky Heart"/>
    <x v="4"/>
    <m/>
    <d v="2020-10-06T00:00:00"/>
    <x v="13"/>
    <n v="2"/>
    <x v="0"/>
    <s v="Sioux City"/>
    <x v="30"/>
    <x v="3"/>
    <x v="2"/>
    <n v="7"/>
    <x v="1"/>
  </r>
  <r>
    <s v="WVZ-01801945-Q-753887-nu"/>
    <s v="Martie Gallen"/>
    <x v="3"/>
    <m/>
    <d v="2020-10-05T00:00:00"/>
    <x v="1"/>
    <n v="2"/>
    <x v="0"/>
    <s v="Palo Alto"/>
    <x v="15"/>
    <x v="1"/>
    <x v="2"/>
    <n v="5"/>
    <x v="3"/>
  </r>
  <r>
    <s v="GMM-85440540-G-523416-h4"/>
    <s v="Atalanta O'Leagham"/>
    <x v="0"/>
    <m/>
    <d v="2020-10-16T00:00:00"/>
    <x v="5"/>
    <n v="3"/>
    <x v="0"/>
    <s v="San Francisco"/>
    <x v="15"/>
    <x v="2"/>
    <x v="0"/>
    <n v="6"/>
    <x v="0"/>
  </r>
  <r>
    <s v="QSQ-18502501-d-585797-uU"/>
    <s v="Caye Leighton"/>
    <x v="1"/>
    <m/>
    <d v="2020-10-16T00:00:00"/>
    <x v="5"/>
    <n v="3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n v="3"/>
    <x v="1"/>
    <s v="Charleston"/>
    <x v="10"/>
    <x v="2"/>
    <x v="0"/>
    <n v="10"/>
    <x v="0"/>
  </r>
  <r>
    <s v="ZKM-44627258-z-916316-wz"/>
    <s v="Tatiania Maddams"/>
    <x v="3"/>
    <m/>
    <d v="2020-10-18T00:00:00"/>
    <x v="14"/>
    <n v="3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n v="1"/>
    <x v="0"/>
    <s v="Detroit"/>
    <x v="0"/>
    <x v="1"/>
    <x v="2"/>
    <n v="29"/>
    <x v="0"/>
  </r>
  <r>
    <s v="KDH-55426951-2-635200-Mr"/>
    <s v="Melodee Selway"/>
    <x v="2"/>
    <n v="3"/>
    <d v="2020-10-20T00:00:00"/>
    <x v="29"/>
    <n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n v="3"/>
    <x v="1"/>
    <s v="Corona"/>
    <x v="15"/>
    <x v="1"/>
    <x v="0"/>
    <n v="5"/>
    <x v="0"/>
  </r>
  <r>
    <s v="VRQ-87164630-F-279699-Fy"/>
    <s v="Greta Cremer"/>
    <x v="3"/>
    <m/>
    <d v="2020-10-21T00:00:00"/>
    <x v="6"/>
    <n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n v="4"/>
    <x v="1"/>
    <s v="New York City"/>
    <x v="7"/>
    <x v="2"/>
    <x v="0"/>
    <n v="45"/>
    <x v="3"/>
  </r>
  <r>
    <s v="OFG-71802620-6-341911-bS"/>
    <s v="Odie Tesh"/>
    <x v="3"/>
    <n v="4"/>
    <d v="2020-10-04T00:00:00"/>
    <x v="2"/>
    <n v="1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n v="3"/>
    <x v="2"/>
    <s v="Knoxville"/>
    <x v="16"/>
    <x v="0"/>
    <x v="0"/>
    <n v="19"/>
    <x v="2"/>
  </r>
  <r>
    <s v="IJT-90028862-2-777795-Eg"/>
    <s v="Audrie Fernao"/>
    <x v="0"/>
    <m/>
    <d v="2020-10-20T00:00:00"/>
    <x v="29"/>
    <n v="4"/>
    <x v="0"/>
    <s v="Orlando"/>
    <x v="2"/>
    <x v="1"/>
    <x v="2"/>
    <n v="7"/>
    <x v="1"/>
  </r>
  <r>
    <s v="XDX-09118753-I-733651-d7"/>
    <s v="Owen Castelot"/>
    <x v="2"/>
    <m/>
    <d v="2020-10-08T00:00:00"/>
    <x v="18"/>
    <n v="2"/>
    <x v="1"/>
    <s v="Abilene"/>
    <x v="6"/>
    <x v="2"/>
    <x v="0"/>
    <n v="31"/>
    <x v="0"/>
  </r>
  <r>
    <s v="WMC-43436418-p-628534-rI"/>
    <s v="Halli Urion"/>
    <x v="2"/>
    <n v="4"/>
    <d v="2020-10-29T00:00:00"/>
    <x v="0"/>
    <n v="5"/>
    <x v="0"/>
    <s v="Dayton"/>
    <x v="8"/>
    <x v="3"/>
    <x v="0"/>
    <n v="44"/>
    <x v="0"/>
  </r>
  <r>
    <s v="KNM-99791675-E-309105-pM"/>
    <s v="Amberly Klich"/>
    <x v="4"/>
    <m/>
    <d v="2020-10-15T00:00:00"/>
    <x v="27"/>
    <n v="3"/>
    <x v="2"/>
    <s v="Brooklyn"/>
    <x v="7"/>
    <x v="0"/>
    <x v="2"/>
    <n v="9"/>
    <x v="0"/>
  </r>
  <r>
    <s v="TAR-06798167-b-325678-ob"/>
    <s v="Stephie Moye"/>
    <x v="2"/>
    <m/>
    <d v="2020-10-19T00:00:00"/>
    <x v="23"/>
    <n v="4"/>
    <x v="0"/>
    <s v="Springfield"/>
    <x v="11"/>
    <x v="1"/>
    <x v="1"/>
    <n v="6"/>
    <x v="0"/>
  </r>
  <r>
    <s v="FYP-64011093-Q-824441-gq"/>
    <s v="Peggie Robarts"/>
    <x v="0"/>
    <m/>
    <d v="2020-10-21T00:00:00"/>
    <x v="6"/>
    <n v="4"/>
    <x v="0"/>
    <s v="Kansas City"/>
    <x v="38"/>
    <x v="2"/>
    <x v="0"/>
    <n v="35"/>
    <x v="0"/>
  </r>
  <r>
    <s v="WVI-96419470-q-161944-5m"/>
    <s v="Des Bright"/>
    <x v="0"/>
    <m/>
    <d v="2020-10-16T00:00:00"/>
    <x v="5"/>
    <n v="3"/>
    <x v="0"/>
    <s v="Tampa"/>
    <x v="2"/>
    <x v="1"/>
    <x v="0"/>
    <n v="43"/>
    <x v="2"/>
  </r>
  <r>
    <s v="COB-94547670-N-246106-1x"/>
    <s v="Zeb MacRitchie"/>
    <x v="3"/>
    <m/>
    <d v="2020-10-21T00:00:00"/>
    <x v="6"/>
    <n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n v="5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n v="2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n v="4"/>
    <x v="0"/>
    <s v="Melbourne"/>
    <x v="2"/>
    <x v="2"/>
    <x v="0"/>
    <n v="34"/>
    <x v="1"/>
  </r>
  <r>
    <s v="PEP-43908682-G-345002-7M"/>
    <s v="Paton Cattrell"/>
    <x v="0"/>
    <m/>
    <d v="2020-10-05T00:00:00"/>
    <x v="1"/>
    <n v="2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n v="5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n v="1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n v="3"/>
    <x v="0"/>
    <s v="Saginaw"/>
    <x v="0"/>
    <x v="1"/>
    <x v="0"/>
    <n v="26"/>
    <x v="0"/>
  </r>
  <r>
    <s v="FAD-95749158-b-908123-Gk"/>
    <s v="Rennie McShee"/>
    <x v="3"/>
    <m/>
    <d v="2020-10-18T00:00:00"/>
    <x v="14"/>
    <n v="3"/>
    <x v="2"/>
    <s v="Fairbanks"/>
    <x v="33"/>
    <x v="0"/>
    <x v="2"/>
    <n v="26"/>
    <x v="0"/>
  </r>
  <r>
    <s v="ISM-18510170-Q-071576-Mb"/>
    <s v="Val Boik"/>
    <x v="4"/>
    <n v="8"/>
    <d v="2020-10-04T00:00:00"/>
    <x v="2"/>
    <n v="1"/>
    <x v="0"/>
    <s v="Beaumont"/>
    <x v="6"/>
    <x v="2"/>
    <x v="2"/>
    <n v="10"/>
    <x v="1"/>
  </r>
  <r>
    <s v="GUH-68885558-Z-133087-9A"/>
    <s v="Carney Almeida"/>
    <x v="0"/>
    <m/>
    <d v="2020-10-24T00:00:00"/>
    <x v="28"/>
    <n v="4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n v="3"/>
    <x v="0"/>
    <s v="El Paso"/>
    <x v="6"/>
    <x v="1"/>
    <x v="2"/>
    <n v="42"/>
    <x v="2"/>
  </r>
  <r>
    <s v="GHQ-35048847-e-449253-tL"/>
    <s v="Ddene Stainer"/>
    <x v="2"/>
    <m/>
    <d v="2020-10-18T00:00:00"/>
    <x v="14"/>
    <n v="3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n v="3"/>
    <x v="0"/>
    <s v="Birmingham"/>
    <x v="13"/>
    <x v="2"/>
    <x v="0"/>
    <n v="35"/>
    <x v="0"/>
  </r>
  <r>
    <s v="TST-02638228-2-576297-tQ"/>
    <s v="Donovan Houlridge"/>
    <x v="0"/>
    <m/>
    <d v="2020-10-09T00:00:00"/>
    <x v="9"/>
    <n v="2"/>
    <x v="0"/>
    <s v="Albuquerque"/>
    <x v="28"/>
    <x v="2"/>
    <x v="0"/>
    <n v="22"/>
    <x v="2"/>
  </r>
  <r>
    <s v="IHM-35953141-7-217519-16"/>
    <s v="Jeramie McCully"/>
    <x v="3"/>
    <m/>
    <d v="2020-10-17T00:00:00"/>
    <x v="3"/>
    <n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n v="3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n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n v="3"/>
    <x v="0"/>
    <s v="Saint Paul"/>
    <x v="34"/>
    <x v="3"/>
    <x v="2"/>
    <n v="18"/>
    <x v="1"/>
  </r>
  <r>
    <s v="VRT-17415446-R-736755-Sf"/>
    <s v="Seth Janas"/>
    <x v="2"/>
    <n v="3"/>
    <d v="2020-10-08T00:00:00"/>
    <x v="18"/>
    <n v="2"/>
    <x v="1"/>
    <s v="Tucson"/>
    <x v="31"/>
    <x v="3"/>
    <x v="0"/>
    <n v="41"/>
    <x v="0"/>
  </r>
  <r>
    <s v="GUZ-06602948-n-965152-a2"/>
    <s v="Bendicty Duding"/>
    <x v="2"/>
    <m/>
    <d v="2020-10-01T00:00:00"/>
    <x v="20"/>
    <n v="1"/>
    <x v="2"/>
    <s v="Scottsdale"/>
    <x v="31"/>
    <x v="0"/>
    <x v="2"/>
    <n v="6"/>
    <x v="0"/>
  </r>
  <r>
    <s v="JLD-31893261-z-843561-oZ"/>
    <s v="Analise Ducker"/>
    <x v="2"/>
    <m/>
    <d v="2020-10-16T00:00:00"/>
    <x v="5"/>
    <n v="3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n v="3"/>
    <x v="0"/>
    <s v="Waco"/>
    <x v="6"/>
    <x v="2"/>
    <x v="0"/>
    <n v="28"/>
    <x v="3"/>
  </r>
  <r>
    <s v="QTF-94204466-o-416626-67"/>
    <s v="Hannie Downes"/>
    <x v="0"/>
    <m/>
    <d v="2020-10-21T00:00:00"/>
    <x v="6"/>
    <n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n v="1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n v="2"/>
    <x v="1"/>
    <s v="San Jose"/>
    <x v="15"/>
    <x v="2"/>
    <x v="0"/>
    <n v="15"/>
    <x v="0"/>
  </r>
  <r>
    <s v="QWQ-25992003-W-459295-kL"/>
    <s v="Karoly Leadston"/>
    <x v="3"/>
    <m/>
    <d v="2020-10-28T00:00:00"/>
    <x v="4"/>
    <n v="5"/>
    <x v="0"/>
    <s v="El Paso"/>
    <x v="6"/>
    <x v="0"/>
    <x v="0"/>
    <n v="43"/>
    <x v="0"/>
  </r>
  <r>
    <s v="HEK-98098504-W-379505-Zk"/>
    <s v="Aarika Lau"/>
    <x v="2"/>
    <n v="5"/>
    <d v="2020-10-28T00:00:00"/>
    <x v="4"/>
    <n v="5"/>
    <x v="0"/>
    <s v="Pittsburgh"/>
    <x v="27"/>
    <x v="2"/>
    <x v="1"/>
    <n v="40"/>
    <x v="0"/>
  </r>
  <r>
    <s v="BRA-41635118-T-391718-ZH"/>
    <s v="Darrelle Zoane"/>
    <x v="0"/>
    <m/>
    <d v="2020-10-02T00:00:00"/>
    <x v="11"/>
    <n v="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n v="5"/>
    <x v="0"/>
    <s v="Fort Smith"/>
    <x v="41"/>
    <x v="2"/>
    <x v="2"/>
    <n v="20"/>
    <x v="0"/>
  </r>
  <r>
    <s v="WYM-67424601-A-213789-7m"/>
    <s v="Ivory Turville"/>
    <x v="3"/>
    <m/>
    <d v="2020-10-23T00:00:00"/>
    <x v="24"/>
    <n v="4"/>
    <x v="0"/>
    <s v="Beaumont"/>
    <x v="6"/>
    <x v="1"/>
    <x v="0"/>
    <n v="32"/>
    <x v="0"/>
  </r>
  <r>
    <s v="JBE-39031351-3-988689-jq"/>
    <s v="Hilda Rizzi"/>
    <x v="3"/>
    <m/>
    <d v="2020-10-25T00:00:00"/>
    <x v="26"/>
    <n v="4"/>
    <x v="0"/>
    <s v="Katy"/>
    <x v="6"/>
    <x v="0"/>
    <x v="1"/>
    <n v="35"/>
    <x v="0"/>
  </r>
  <r>
    <s v="QBA-74419103-i-683618-dw"/>
    <s v="Robin Ackenhead"/>
    <x v="0"/>
    <m/>
    <d v="2020-10-16T00:00:00"/>
    <x v="5"/>
    <n v="3"/>
    <x v="1"/>
    <s v="Decatur"/>
    <x v="23"/>
    <x v="1"/>
    <x v="2"/>
    <n v="16"/>
    <x v="1"/>
  </r>
  <r>
    <s v="NBQ-08749485-j-941765-Y5"/>
    <s v="Emma Maccaddie"/>
    <x v="2"/>
    <n v="5"/>
    <d v="2020-10-21T00:00:00"/>
    <x v="6"/>
    <n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n v="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n v="1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n v="3"/>
    <x v="0"/>
    <s v="Albuquerque"/>
    <x v="28"/>
    <x v="3"/>
    <x v="2"/>
    <n v="40"/>
    <x v="0"/>
  </r>
  <r>
    <s v="WID-70543610-2-353025-22"/>
    <s v="Chancey Milburn"/>
    <x v="2"/>
    <m/>
    <d v="2020-10-29T00:00:00"/>
    <x v="0"/>
    <n v="5"/>
    <x v="2"/>
    <s v="Portland"/>
    <x v="3"/>
    <x v="0"/>
    <x v="2"/>
    <n v="43"/>
    <x v="0"/>
  </r>
  <r>
    <s v="BAN-43718566-l-700212-2Y"/>
    <s v="Pepi Bateup"/>
    <x v="1"/>
    <m/>
    <d v="2020-10-08T00:00:00"/>
    <x v="18"/>
    <n v="2"/>
    <x v="2"/>
    <s v="Little Rock"/>
    <x v="41"/>
    <x v="0"/>
    <x v="0"/>
    <n v="29"/>
    <x v="3"/>
  </r>
  <r>
    <s v="OOC-52967310-H-618327-f4"/>
    <s v="Orville Wearn"/>
    <x v="2"/>
    <m/>
    <d v="2020-10-09T00:00:00"/>
    <x v="9"/>
    <n v="2"/>
    <x v="0"/>
    <s v="Lakeland"/>
    <x v="2"/>
    <x v="3"/>
    <x v="0"/>
    <n v="14"/>
    <x v="1"/>
  </r>
  <r>
    <s v="JKA-57031859-x-814021-mT"/>
    <s v="Nadia Hegarty"/>
    <x v="0"/>
    <m/>
    <d v="2020-10-27T00:00:00"/>
    <x v="21"/>
    <n v="5"/>
    <x v="0"/>
    <s v="Bakersfield"/>
    <x v="15"/>
    <x v="2"/>
    <x v="1"/>
    <n v="41"/>
    <x v="0"/>
  </r>
  <r>
    <s v="DKH-54570081-V-291940-Sa"/>
    <s v="Rupert MacRonald"/>
    <x v="1"/>
    <m/>
    <d v="2020-10-29T00:00:00"/>
    <x v="0"/>
    <n v="5"/>
    <x v="0"/>
    <s v="Bethesda"/>
    <x v="12"/>
    <x v="1"/>
    <x v="0"/>
    <n v="32"/>
    <x v="3"/>
  </r>
  <r>
    <s v="QPC-59954898-V-546753-17"/>
    <s v="Abby Kluger"/>
    <x v="3"/>
    <m/>
    <d v="2020-10-25T00:00:00"/>
    <x v="26"/>
    <n v="4"/>
    <x v="0"/>
    <s v="Muskegon"/>
    <x v="0"/>
    <x v="3"/>
    <x v="0"/>
    <n v="43"/>
    <x v="3"/>
  </r>
  <r>
    <s v="QSE-77094160-Y-727019-eH"/>
    <s v="Janot Rippin"/>
    <x v="0"/>
    <m/>
    <d v="2020-10-25T00:00:00"/>
    <x v="26"/>
    <n v="4"/>
    <x v="0"/>
    <s v="New York City"/>
    <x v="7"/>
    <x v="1"/>
    <x v="0"/>
    <n v="18"/>
    <x v="1"/>
  </r>
  <r>
    <s v="FZU-11091535-D-461680-4R"/>
    <s v="Rab Morrish"/>
    <x v="2"/>
    <m/>
    <d v="2020-10-19T00:00:00"/>
    <x v="23"/>
    <n v="4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n v="3"/>
    <x v="0"/>
    <s v="Indianapolis"/>
    <x v="4"/>
    <x v="1"/>
    <x v="1"/>
    <n v="29"/>
    <x v="3"/>
  </r>
  <r>
    <s v="DVS-62941332-n-213644-FU"/>
    <s v="Danie Claw"/>
    <x v="3"/>
    <m/>
    <d v="2020-10-06T00:00:00"/>
    <x v="13"/>
    <n v="2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n v="3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n v="3"/>
    <x v="0"/>
    <s v="Fresno"/>
    <x v="15"/>
    <x v="0"/>
    <x v="0"/>
    <n v="19"/>
    <x v="0"/>
  </r>
  <r>
    <s v="MFJ-79388194-n-377339-nc"/>
    <s v="Lia Monget"/>
    <x v="1"/>
    <m/>
    <d v="2020-10-14T00:00:00"/>
    <x v="25"/>
    <n v="3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n v="2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n v="3"/>
    <x v="0"/>
    <s v="Winter Haven"/>
    <x v="2"/>
    <x v="1"/>
    <x v="0"/>
    <n v="40"/>
    <x v="0"/>
  </r>
  <r>
    <s v="YGN-97916408-j-722514-gh"/>
    <s v="Culver Hatton"/>
    <x v="0"/>
    <m/>
    <d v="2020-10-14T00:00:00"/>
    <x v="25"/>
    <n v="3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n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n v="1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n v="2"/>
    <x v="0"/>
    <s v="El Paso"/>
    <x v="6"/>
    <x v="3"/>
    <x v="0"/>
    <n v="44"/>
    <x v="1"/>
  </r>
  <r>
    <s v="WOY-63550104-S-557819-LP"/>
    <s v="Aldwin Wight"/>
    <x v="2"/>
    <m/>
    <d v="2020-10-16T00:00:00"/>
    <x v="5"/>
    <n v="3"/>
    <x v="0"/>
    <s v="Mobile"/>
    <x v="13"/>
    <x v="3"/>
    <x v="2"/>
    <n v="14"/>
    <x v="1"/>
  </r>
  <r>
    <s v="MTS-98422221-Y-169595-FT"/>
    <s v="Filippo Leaves"/>
    <x v="3"/>
    <m/>
    <d v="2020-10-27T00:00:00"/>
    <x v="21"/>
    <n v="5"/>
    <x v="0"/>
    <s v="Pittsburgh"/>
    <x v="27"/>
    <x v="3"/>
    <x v="2"/>
    <n v="20"/>
    <x v="1"/>
  </r>
  <r>
    <s v="CHR-35323127-q-008793-E1"/>
    <s v="Tiffi Kroon"/>
    <x v="2"/>
    <n v="6"/>
    <d v="2020-10-16T00:00:00"/>
    <x v="5"/>
    <n v="3"/>
    <x v="0"/>
    <s v="Lincoln"/>
    <x v="18"/>
    <x v="3"/>
    <x v="0"/>
    <n v="18"/>
    <x v="3"/>
  </r>
  <r>
    <s v="PFD-95847268-R-057202-z7"/>
    <s v="Isidora Wogdon"/>
    <x v="3"/>
    <m/>
    <d v="2020-10-28T00:00:00"/>
    <x v="4"/>
    <n v="5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n v="5"/>
    <x v="1"/>
    <s v="Spartanburg"/>
    <x v="1"/>
    <x v="2"/>
    <x v="0"/>
    <n v="33"/>
    <x v="0"/>
  </r>
  <r>
    <s v="HOF-53298740-C-283316-Do"/>
    <s v="Addia Cornell"/>
    <x v="4"/>
    <m/>
    <d v="2020-10-28T00:00:00"/>
    <x v="4"/>
    <n v="5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n v="1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n v="3"/>
    <x v="0"/>
    <s v="Lexington"/>
    <x v="21"/>
    <x v="0"/>
    <x v="1"/>
    <n v="34"/>
    <x v="3"/>
  </r>
  <r>
    <s v="CPL-02384646-8-866130-Om"/>
    <s v="Luciana Wallbanks"/>
    <x v="1"/>
    <m/>
    <d v="2020-10-20T00:00:00"/>
    <x v="29"/>
    <n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n v="2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n v="5"/>
    <x v="0"/>
    <s v="Chesapeake"/>
    <x v="20"/>
    <x v="0"/>
    <x v="2"/>
    <n v="6"/>
    <x v="1"/>
  </r>
  <r>
    <s v="JXT-87171612-S-180337-2G"/>
    <s v="Cristiano Haet"/>
    <x v="4"/>
    <m/>
    <d v="2020-10-09T00:00:00"/>
    <x v="9"/>
    <n v="2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n v="2"/>
    <x v="0"/>
    <s v="Sarasota"/>
    <x v="2"/>
    <x v="2"/>
    <x v="2"/>
    <n v="33"/>
    <x v="1"/>
  </r>
  <r>
    <s v="SRJ-73960043-d-352939-L1"/>
    <s v="Jerry Dicey"/>
    <x v="3"/>
    <m/>
    <d v="2020-10-21T00:00:00"/>
    <x v="6"/>
    <n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n v="3"/>
    <x v="2"/>
    <s v="Newark"/>
    <x v="46"/>
    <x v="0"/>
    <x v="2"/>
    <n v="11"/>
    <x v="1"/>
  </r>
  <r>
    <s v="WSQ-04329812-a-713867-Sx"/>
    <s v="Joey Lagne"/>
    <x v="2"/>
    <m/>
    <d v="2020-10-19T00:00:00"/>
    <x v="23"/>
    <n v="4"/>
    <x v="1"/>
    <s v="Pueblo"/>
    <x v="25"/>
    <x v="1"/>
    <x v="2"/>
    <n v="37"/>
    <x v="0"/>
  </r>
  <r>
    <s v="MIU-61395818-H-866354-7G"/>
    <s v="Harrie Holston"/>
    <x v="3"/>
    <n v="3"/>
    <d v="2020-10-04T00:00:00"/>
    <x v="2"/>
    <n v="1"/>
    <x v="0"/>
    <s v="Durham"/>
    <x v="26"/>
    <x v="0"/>
    <x v="2"/>
    <n v="18"/>
    <x v="0"/>
  </r>
  <r>
    <s v="LIF-01360581-j-663800-qi"/>
    <s v="Gabi Robens"/>
    <x v="3"/>
    <n v="3"/>
    <d v="2020-10-19T00:00:00"/>
    <x v="23"/>
    <n v="4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n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n v="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n v="4"/>
    <x v="0"/>
    <s v="Cleveland"/>
    <x v="8"/>
    <x v="2"/>
    <x v="0"/>
    <n v="22"/>
    <x v="2"/>
  </r>
  <r>
    <s v="OVM-77380523-B-365736-ZD"/>
    <s v="Hollie Wikey"/>
    <x v="3"/>
    <n v="2"/>
    <d v="2020-10-14T00:00:00"/>
    <x v="25"/>
    <n v="3"/>
    <x v="0"/>
    <s v="Seattle"/>
    <x v="9"/>
    <x v="0"/>
    <x v="0"/>
    <n v="19"/>
    <x v="0"/>
  </r>
  <r>
    <s v="KZM-04711203-t-919269-Jo"/>
    <s v="Irvin Huckel"/>
    <x v="2"/>
    <m/>
    <d v="2020-10-08T00:00:00"/>
    <x v="18"/>
    <n v="2"/>
    <x v="1"/>
    <s v="Indianapolis"/>
    <x v="4"/>
    <x v="1"/>
    <x v="0"/>
    <n v="6"/>
    <x v="1"/>
  </r>
  <r>
    <s v="YKW-41961636-j-405297-EQ"/>
    <s v="Napoleon Bengough"/>
    <x v="1"/>
    <m/>
    <d v="2020-10-05T00:00:00"/>
    <x v="1"/>
    <n v="2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n v="1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n v="2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n v="2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n v="2"/>
    <x v="0"/>
    <s v="Dayton"/>
    <x v="8"/>
    <x v="1"/>
    <x v="0"/>
    <n v="7"/>
    <x v="2"/>
  </r>
  <r>
    <s v="AFQ-21180836-l-202073-p4"/>
    <s v="Prince Trewartha"/>
    <x v="1"/>
    <n v="9"/>
    <d v="2020-10-13T00:00:00"/>
    <x v="22"/>
    <n v="3"/>
    <x v="0"/>
    <s v="Jamaica"/>
    <x v="7"/>
    <x v="1"/>
    <x v="0"/>
    <n v="45"/>
    <x v="1"/>
  </r>
  <r>
    <s v="TXP-50192106-o-271018-Vh"/>
    <s v="Lauryn Pfeffel"/>
    <x v="0"/>
    <m/>
    <d v="2020-10-09T00:00:00"/>
    <x v="9"/>
    <n v="2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n v="4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n v="4"/>
    <x v="0"/>
    <s v="Migrate"/>
    <x v="21"/>
    <x v="1"/>
    <x v="0"/>
    <n v="21"/>
    <x v="3"/>
  </r>
  <r>
    <s v="VHT-36050772-P-498775-x8"/>
    <s v="Salomo Tomasek"/>
    <x v="2"/>
    <m/>
    <d v="2020-10-22T00:00:00"/>
    <x v="19"/>
    <n v="4"/>
    <x v="0"/>
    <s v="Tallahassee"/>
    <x v="2"/>
    <x v="1"/>
    <x v="0"/>
    <n v="41"/>
    <x v="1"/>
  </r>
  <r>
    <s v="UPB-89492469-z-573346-nZ"/>
    <s v="Rubetta Rous"/>
    <x v="4"/>
    <m/>
    <d v="2020-10-29T00:00:00"/>
    <x v="0"/>
    <n v="5"/>
    <x v="0"/>
    <s v="Englewood"/>
    <x v="25"/>
    <x v="3"/>
    <x v="1"/>
    <n v="12"/>
    <x v="0"/>
  </r>
  <r>
    <s v="GKU-11116957-K-452321-RE"/>
    <s v="Dannel Skunes"/>
    <x v="2"/>
    <m/>
    <d v="2020-10-26T00:00:00"/>
    <x v="16"/>
    <n v="5"/>
    <x v="0"/>
    <s v="Toledo"/>
    <x v="8"/>
    <x v="0"/>
    <x v="0"/>
    <n v="43"/>
    <x v="3"/>
  </r>
  <r>
    <s v="CWT-21701539-b-521940-qq"/>
    <s v="Nataline Green"/>
    <x v="4"/>
    <m/>
    <d v="2020-10-08T00:00:00"/>
    <x v="18"/>
    <n v="2"/>
    <x v="0"/>
    <s v="San Jose"/>
    <x v="15"/>
    <x v="2"/>
    <x v="0"/>
    <n v="32"/>
    <x v="0"/>
  </r>
  <r>
    <s v="CTW-71607742-b-709771-62"/>
    <s v="Wallache Cowgill"/>
    <x v="0"/>
    <m/>
    <d v="2020-10-08T00:00:00"/>
    <x v="18"/>
    <n v="2"/>
    <x v="0"/>
    <s v="Huntington"/>
    <x v="10"/>
    <x v="3"/>
    <x v="0"/>
    <n v="22"/>
    <x v="3"/>
  </r>
  <r>
    <s v="SAI-02720422-8-522027-ck"/>
    <s v="Sharai Patters"/>
    <x v="2"/>
    <m/>
    <d v="2020-10-24T00:00:00"/>
    <x v="28"/>
    <n v="4"/>
    <x v="0"/>
    <s v="Las Vegas"/>
    <x v="24"/>
    <x v="0"/>
    <x v="0"/>
    <n v="44"/>
    <x v="1"/>
  </r>
  <r>
    <s v="IEM-44220476-g-353683-Mz"/>
    <s v="Ware Thaller"/>
    <x v="0"/>
    <m/>
    <d v="2020-10-10T00:00:00"/>
    <x v="12"/>
    <n v="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n v="3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n v="4"/>
    <x v="2"/>
    <s v="Monroe"/>
    <x v="32"/>
    <x v="0"/>
    <x v="0"/>
    <n v="32"/>
    <x v="0"/>
  </r>
  <r>
    <s v="ZCK-81465592-U-157914-6N"/>
    <s v="Case Surgen"/>
    <x v="2"/>
    <m/>
    <d v="2020-10-20T00:00:00"/>
    <x v="29"/>
    <n v="4"/>
    <x v="1"/>
    <s v="Washington"/>
    <x v="22"/>
    <x v="1"/>
    <x v="2"/>
    <n v="6"/>
    <x v="1"/>
  </r>
  <r>
    <s v="KEM-95485533-o-018972-bN"/>
    <s v="Hamil Munson"/>
    <x v="1"/>
    <m/>
    <d v="2020-10-23T00:00:00"/>
    <x v="24"/>
    <n v="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n v="1"/>
    <x v="0"/>
    <s v="Houston"/>
    <x v="6"/>
    <x v="1"/>
    <x v="2"/>
    <n v="8"/>
    <x v="0"/>
  </r>
  <r>
    <s v="MQW-91557066-T-974549-jb"/>
    <s v="Talya Kensley"/>
    <x v="2"/>
    <m/>
    <d v="2020-10-21T00:00:00"/>
    <x v="6"/>
    <n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n v="4"/>
    <x v="1"/>
    <s v="Jacksonville"/>
    <x v="2"/>
    <x v="1"/>
    <x v="1"/>
    <n v="23"/>
    <x v="0"/>
  </r>
  <r>
    <s v="RRQ-73518102-c-078087-tz"/>
    <s v="Jennica Korting"/>
    <x v="0"/>
    <m/>
    <d v="2020-10-01T00:00:00"/>
    <x v="20"/>
    <n v="1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n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n v="5"/>
    <x v="0"/>
    <s v="Dallas"/>
    <x v="6"/>
    <x v="2"/>
    <x v="0"/>
    <n v="9"/>
    <x v="0"/>
  </r>
  <r>
    <s v="LOX-99730249-P-704464-zx"/>
    <s v="Maxy Dunnico"/>
    <x v="1"/>
    <m/>
    <d v="2020-10-06T00:00:00"/>
    <x v="13"/>
    <n v="2"/>
    <x v="0"/>
    <s v="Syracuse"/>
    <x v="7"/>
    <x v="3"/>
    <x v="0"/>
    <n v="36"/>
    <x v="0"/>
  </r>
  <r>
    <s v="RYS-61421213-N-852120-7H"/>
    <s v="Devina Kehoe"/>
    <x v="0"/>
    <m/>
    <d v="2020-10-20T00:00:00"/>
    <x v="29"/>
    <n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n v="3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n v="2"/>
    <x v="0"/>
    <s v="Roanoke"/>
    <x v="20"/>
    <x v="2"/>
    <x v="0"/>
    <n v="10"/>
    <x v="2"/>
  </r>
  <r>
    <s v="IMC-05799187-f-258067-6Y"/>
    <s v="Benn Drewet"/>
    <x v="0"/>
    <m/>
    <d v="2020-10-25T00:00:00"/>
    <x v="26"/>
    <n v="4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n v="4"/>
    <x v="0"/>
    <s v="Vienna"/>
    <x v="20"/>
    <x v="2"/>
    <x v="0"/>
    <n v="38"/>
    <x v="1"/>
  </r>
  <r>
    <s v="IXG-50969478-A-071340-xG"/>
    <s v="Sigfried Sherewood"/>
    <x v="0"/>
    <m/>
    <d v="2020-10-30T00:00:00"/>
    <x v="15"/>
    <n v="5"/>
    <x v="0"/>
    <s v="Macon"/>
    <x v="19"/>
    <x v="3"/>
    <x v="1"/>
    <n v="10"/>
    <x v="0"/>
  </r>
  <r>
    <s v="IZN-83144638-v-291327-eM"/>
    <s v="Hamish Kelcher"/>
    <x v="4"/>
    <m/>
    <d v="2020-10-01T00:00:00"/>
    <x v="20"/>
    <n v="1"/>
    <x v="0"/>
    <s v="Midland"/>
    <x v="0"/>
    <x v="0"/>
    <x v="2"/>
    <n v="20"/>
    <x v="1"/>
  </r>
  <r>
    <s v="WUO-52690794-R-456413-XR"/>
    <s v="Dana Kemball"/>
    <x v="3"/>
    <m/>
    <d v="2020-10-04T00:00:00"/>
    <x v="2"/>
    <n v="1"/>
    <x v="0"/>
    <s v="Cumming"/>
    <x v="19"/>
    <x v="2"/>
    <x v="0"/>
    <n v="25"/>
    <x v="3"/>
  </r>
  <r>
    <s v="EXP-06651984-E-806725-b0"/>
    <s v="Mord Heale"/>
    <x v="3"/>
    <m/>
    <d v="2020-10-25T00:00:00"/>
    <x v="26"/>
    <n v="4"/>
    <x v="0"/>
    <s v="Reno"/>
    <x v="24"/>
    <x v="0"/>
    <x v="0"/>
    <n v="21"/>
    <x v="1"/>
  </r>
  <r>
    <s v="AGL-75758388-y-240453-Hl"/>
    <s v="Gonzalo Denisot"/>
    <x v="0"/>
    <m/>
    <d v="2020-10-11T00:00:00"/>
    <x v="10"/>
    <n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n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n v="4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n v="1"/>
    <x v="0"/>
    <s v="New York City"/>
    <x v="7"/>
    <x v="1"/>
    <x v="0"/>
    <n v="7"/>
    <x v="1"/>
  </r>
  <r>
    <s v="HJO-41482674-K-815568-jO"/>
    <s v="Alejandra Aikett"/>
    <x v="2"/>
    <m/>
    <d v="2020-10-21T00:00:00"/>
    <x v="6"/>
    <n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n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n v="5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n v="5"/>
    <x v="2"/>
    <s v="Orlando"/>
    <x v="2"/>
    <x v="0"/>
    <x v="1"/>
    <n v="26"/>
    <x v="1"/>
  </r>
  <r>
    <s v="GIF-03823144-Q-317548-4Q"/>
    <s v="Kingsley Sango"/>
    <x v="2"/>
    <n v="4"/>
    <d v="2020-10-03T00:00:00"/>
    <x v="7"/>
    <n v="1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n v="5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n v="3"/>
    <x v="0"/>
    <s v="Pittsburgh"/>
    <x v="27"/>
    <x v="0"/>
    <x v="0"/>
    <n v="40"/>
    <x v="1"/>
  </r>
  <r>
    <s v="WFU-22884253-5-841172-QI"/>
    <s v="Karita Leadstone"/>
    <x v="2"/>
    <m/>
    <d v="2020-10-07T00:00:00"/>
    <x v="8"/>
    <n v="2"/>
    <x v="0"/>
    <s v="Winston Salem"/>
    <x v="26"/>
    <x v="2"/>
    <x v="0"/>
    <n v="9"/>
    <x v="1"/>
  </r>
  <r>
    <s v="FSF-22825667-u-864423-26"/>
    <s v="Sheff Hunstone"/>
    <x v="4"/>
    <m/>
    <d v="2020-10-21T00:00:00"/>
    <x v="6"/>
    <n v="4"/>
    <x v="0"/>
    <s v="Chicago"/>
    <x v="23"/>
    <x v="1"/>
    <x v="0"/>
    <n v="8"/>
    <x v="1"/>
  </r>
  <r>
    <s v="INP-61651720-E-880852-qX"/>
    <s v="Gris Fasse"/>
    <x v="2"/>
    <m/>
    <d v="2020-10-15T00:00:00"/>
    <x v="27"/>
    <n v="3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n v="5"/>
    <x v="0"/>
    <s v="New York City"/>
    <x v="7"/>
    <x v="1"/>
    <x v="1"/>
    <n v="12"/>
    <x v="0"/>
  </r>
  <r>
    <s v="LXR-03128299-J-462684-qL"/>
    <s v="Dona Tender"/>
    <x v="2"/>
    <m/>
    <d v="2020-10-23T00:00:00"/>
    <x v="24"/>
    <n v="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n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n v="2"/>
    <x v="0"/>
    <s v="Seminole"/>
    <x v="2"/>
    <x v="1"/>
    <x v="2"/>
    <n v="6"/>
    <x v="3"/>
  </r>
  <r>
    <s v="NVA-96807713-r-938255-1m"/>
    <s v="Yorgo Road"/>
    <x v="1"/>
    <m/>
    <d v="2020-10-28T00:00:00"/>
    <x v="4"/>
    <n v="5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n v="5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n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n v="3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n v="1"/>
    <x v="0"/>
    <s v="Boston"/>
    <x v="11"/>
    <x v="1"/>
    <x v="2"/>
    <n v="14"/>
    <x v="1"/>
  </r>
  <r>
    <s v="XNU-99642279-g-902250-eL"/>
    <s v="Sigismondo Aveyard"/>
    <x v="0"/>
    <m/>
    <d v="2020-10-04T00:00:00"/>
    <x v="2"/>
    <n v="1"/>
    <x v="0"/>
    <s v="Minneapolis"/>
    <x v="34"/>
    <x v="3"/>
    <x v="2"/>
    <n v="36"/>
    <x v="0"/>
  </r>
  <r>
    <s v="HIV-72050287-W-162447-pp"/>
    <s v="Korie Aizlewood"/>
    <x v="4"/>
    <m/>
    <d v="2020-10-16T00:00:00"/>
    <x v="5"/>
    <n v="3"/>
    <x v="0"/>
    <s v="Amarillo"/>
    <x v="6"/>
    <x v="2"/>
    <x v="2"/>
    <n v="16"/>
    <x v="0"/>
  </r>
  <r>
    <s v="BHR-61462777-Z-236838-vV"/>
    <s v="Rudolfo Osboldstone"/>
    <x v="0"/>
    <m/>
    <d v="2020-10-12T00:00:00"/>
    <x v="17"/>
    <n v="3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n v="2"/>
    <x v="0"/>
    <s v="Glendale"/>
    <x v="15"/>
    <x v="2"/>
    <x v="1"/>
    <n v="20"/>
    <x v="1"/>
  </r>
  <r>
    <s v="PHQ-02153026-6-595018-Ym"/>
    <s v="Zonda Denzey"/>
    <x v="2"/>
    <m/>
    <d v="2020-10-10T00:00:00"/>
    <x v="12"/>
    <n v="2"/>
    <x v="2"/>
    <s v="Burbank"/>
    <x v="15"/>
    <x v="0"/>
    <x v="0"/>
    <n v="6"/>
    <x v="0"/>
  </r>
  <r>
    <s v="APU-18766279-L-615386-Q5"/>
    <s v="Niles Flaonier"/>
    <x v="2"/>
    <m/>
    <d v="2020-10-09T00:00:00"/>
    <x v="9"/>
    <n v="2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n v="3"/>
    <x v="0"/>
    <s v="San Diego"/>
    <x v="15"/>
    <x v="3"/>
    <x v="2"/>
    <n v="5"/>
    <x v="1"/>
  </r>
  <r>
    <s v="PYC-32702224-v-479721-zM"/>
    <s v="Thacher Pauling"/>
    <x v="2"/>
    <m/>
    <d v="2020-10-29T00:00:00"/>
    <x v="0"/>
    <n v="5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n v="3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n v="3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n v="3"/>
    <x v="2"/>
    <s v="Louisville"/>
    <x v="21"/>
    <x v="0"/>
    <x v="2"/>
    <n v="21"/>
    <x v="1"/>
  </r>
  <r>
    <s v="VPU-32112971-E-267251-ST"/>
    <s v="Elli Aland"/>
    <x v="2"/>
    <m/>
    <d v="2020-10-08T00:00:00"/>
    <x v="18"/>
    <n v="2"/>
    <x v="0"/>
    <s v="Akron"/>
    <x v="8"/>
    <x v="0"/>
    <x v="0"/>
    <n v="12"/>
    <x v="0"/>
  </r>
  <r>
    <s v="UTQ-09636994-R-745681-Nl"/>
    <s v="Richmound Jankowski"/>
    <x v="0"/>
    <m/>
    <d v="2020-10-14T00:00:00"/>
    <x v="25"/>
    <n v="3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n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n v="4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n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n v="5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n v="4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n v="2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n v="4"/>
    <x v="0"/>
    <s v="Tempe"/>
    <x v="31"/>
    <x v="2"/>
    <x v="2"/>
    <n v="25"/>
    <x v="2"/>
  </r>
  <r>
    <s v="ORG-44681304-O-942244-2D"/>
    <s v="Stevie Colin"/>
    <x v="2"/>
    <m/>
    <d v="2020-10-07T00:00:00"/>
    <x v="8"/>
    <n v="2"/>
    <x v="0"/>
    <s v="Philadelphia"/>
    <x v="27"/>
    <x v="0"/>
    <x v="2"/>
    <n v="14"/>
    <x v="0"/>
  </r>
  <r>
    <s v="RDD-97435074-Z-157708-fn"/>
    <s v="Felisha Burn"/>
    <x v="0"/>
    <m/>
    <d v="2020-10-10T00:00:00"/>
    <x v="12"/>
    <n v="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n v="1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n v="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n v="3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n v="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n v="3"/>
    <x v="0"/>
    <s v="San Antonio"/>
    <x v="6"/>
    <x v="3"/>
    <x v="1"/>
    <n v="38"/>
    <x v="0"/>
  </r>
  <r>
    <s v="VRX-83936046-6-698035-UA"/>
    <s v="Aaren Basilone"/>
    <x v="3"/>
    <m/>
    <d v="2020-10-10T00:00:00"/>
    <x v="12"/>
    <n v="2"/>
    <x v="0"/>
    <s v="Durham"/>
    <x v="26"/>
    <x v="1"/>
    <x v="0"/>
    <n v="23"/>
    <x v="0"/>
  </r>
  <r>
    <s v="NLQ-31481647-H-426817-I3"/>
    <s v="Finley Roache"/>
    <x v="2"/>
    <n v="6"/>
    <d v="2020-10-26T00:00:00"/>
    <x v="16"/>
    <n v="5"/>
    <x v="0"/>
    <s v="Albany"/>
    <x v="7"/>
    <x v="1"/>
    <x v="2"/>
    <n v="13"/>
    <x v="0"/>
  </r>
  <r>
    <s v="OBH-59007081-6-795497-9I"/>
    <s v="Loise Kupisz"/>
    <x v="3"/>
    <n v="1"/>
    <d v="2020-10-14T00:00:00"/>
    <x v="25"/>
    <n v="3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n v="1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n v="2"/>
    <x v="0"/>
    <s v="Modesto"/>
    <x v="15"/>
    <x v="2"/>
    <x v="0"/>
    <n v="8"/>
    <x v="2"/>
  </r>
  <r>
    <s v="DCP-45002104-i-819428-VU"/>
    <s v="Wade Bonner"/>
    <x v="2"/>
    <n v="6"/>
    <d v="2020-10-01T00:00:00"/>
    <x v="20"/>
    <n v="1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n v="3"/>
    <x v="0"/>
    <s v="Sioux Falls"/>
    <x v="39"/>
    <x v="1"/>
    <x v="0"/>
    <n v="39"/>
    <x v="3"/>
  </r>
  <r>
    <s v="HQA-58136422-3-803058-me"/>
    <s v="Olympia Coffin"/>
    <x v="0"/>
    <m/>
    <d v="2020-10-19T00:00:00"/>
    <x v="23"/>
    <n v="4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n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n v="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n v="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n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n v="3"/>
    <x v="0"/>
    <s v="Ann Arbor"/>
    <x v="0"/>
    <x v="0"/>
    <x v="1"/>
    <n v="39"/>
    <x v="1"/>
  </r>
  <r>
    <s v="KZZ-84981621-3-882781-Rq"/>
    <s v="Neale Blakeway"/>
    <x v="3"/>
    <m/>
    <d v="2020-10-12T00:00:00"/>
    <x v="17"/>
    <n v="3"/>
    <x v="0"/>
    <s v="Washington"/>
    <x v="22"/>
    <x v="0"/>
    <x v="1"/>
    <n v="34"/>
    <x v="0"/>
  </r>
  <r>
    <s v="KSP-20605104-2-886914-9A"/>
    <s v="Desiree Hazeldean"/>
    <x v="0"/>
    <m/>
    <d v="2020-10-17T00:00:00"/>
    <x v="3"/>
    <n v="3"/>
    <x v="0"/>
    <s v="Edmond"/>
    <x v="17"/>
    <x v="1"/>
    <x v="0"/>
    <n v="35"/>
    <x v="1"/>
  </r>
  <r>
    <s v="BWV-78555956-b-606851-Sw"/>
    <s v="Ashlen Mutch"/>
    <x v="0"/>
    <m/>
    <d v="2020-10-23T00:00:00"/>
    <x v="24"/>
    <n v="4"/>
    <x v="2"/>
    <s v="Jamaica"/>
    <x v="7"/>
    <x v="0"/>
    <x v="0"/>
    <n v="10"/>
    <x v="1"/>
  </r>
  <r>
    <s v="PQI-22182564-J-865463-tE"/>
    <s v="Ron Cozby"/>
    <x v="2"/>
    <m/>
    <d v="2020-10-02T00:00:00"/>
    <x v="11"/>
    <n v="1"/>
    <x v="0"/>
    <s v="Tampa"/>
    <x v="2"/>
    <x v="1"/>
    <x v="2"/>
    <n v="39"/>
    <x v="1"/>
  </r>
  <r>
    <s v="OAR-00134160-o-859954-u9"/>
    <s v="Rabbi Allbones"/>
    <x v="3"/>
    <m/>
    <d v="2020-10-09T00:00:00"/>
    <x v="9"/>
    <n v="2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n v="1"/>
    <x v="2"/>
    <s v="Houston"/>
    <x v="6"/>
    <x v="0"/>
    <x v="0"/>
    <n v="9"/>
    <x v="1"/>
  </r>
  <r>
    <s v="ZVN-74260211-Q-108416-Tu"/>
    <s v="Wandie Muscott"/>
    <x v="3"/>
    <n v="1"/>
    <d v="2020-10-04T00:00:00"/>
    <x v="2"/>
    <n v="1"/>
    <x v="0"/>
    <s v="Fort Worth"/>
    <x v="6"/>
    <x v="3"/>
    <x v="2"/>
    <n v="37"/>
    <x v="0"/>
  </r>
  <r>
    <s v="FCR-62841155-X-896712-yR"/>
    <s v="Geno Jamot"/>
    <x v="1"/>
    <m/>
    <d v="2020-10-01T00:00:00"/>
    <x v="20"/>
    <n v="1"/>
    <x v="0"/>
    <s v="Palmdale"/>
    <x v="15"/>
    <x v="2"/>
    <x v="0"/>
    <n v="28"/>
    <x v="3"/>
  </r>
  <r>
    <s v="FNT-59677748-t-834342-a6"/>
    <s v="Debera Feathers"/>
    <x v="3"/>
    <m/>
    <d v="2020-10-26T00:00:00"/>
    <x v="16"/>
    <n v="5"/>
    <x v="1"/>
    <s v="Saginaw"/>
    <x v="0"/>
    <x v="1"/>
    <x v="2"/>
    <n v="28"/>
    <x v="1"/>
  </r>
  <r>
    <s v="TFQ-22073926-k-754537-ec"/>
    <s v="Shelba Hammerich"/>
    <x v="2"/>
    <m/>
    <d v="2020-10-16T00:00:00"/>
    <x v="5"/>
    <n v="3"/>
    <x v="0"/>
    <s v="Birmingham"/>
    <x v="13"/>
    <x v="2"/>
    <x v="1"/>
    <n v="7"/>
    <x v="0"/>
  </r>
  <r>
    <s v="ZIT-09614070-R-732500-H1"/>
    <s v="Stephani Bischoff"/>
    <x v="0"/>
    <m/>
    <d v="2020-10-23T00:00:00"/>
    <x v="24"/>
    <n v="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n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n v="4"/>
    <x v="0"/>
    <s v="Brockton"/>
    <x v="11"/>
    <x v="0"/>
    <x v="0"/>
    <n v="30"/>
    <x v="0"/>
  </r>
  <r>
    <s v="UYR-08719910-P-563380-H7"/>
    <s v="Calla Farmiloe"/>
    <x v="0"/>
    <m/>
    <d v="2020-10-25T00:00:00"/>
    <x v="26"/>
    <n v="4"/>
    <x v="0"/>
    <s v="Lynn"/>
    <x v="11"/>
    <x v="1"/>
    <x v="0"/>
    <n v="7"/>
    <x v="0"/>
  </r>
  <r>
    <s v="FUG-19005146-Z-603756-PN"/>
    <s v="Katee Coltan"/>
    <x v="2"/>
    <m/>
    <d v="2020-10-26T00:00:00"/>
    <x v="16"/>
    <n v="5"/>
    <x v="0"/>
    <s v="Roanoke"/>
    <x v="20"/>
    <x v="0"/>
    <x v="0"/>
    <n v="24"/>
    <x v="2"/>
  </r>
  <r>
    <s v="LSU-74122805-O-619975-xo"/>
    <s v="Rick Yurenev"/>
    <x v="0"/>
    <m/>
    <d v="2020-10-19T00:00:00"/>
    <x v="23"/>
    <n v="4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n v="4"/>
    <x v="0"/>
    <s v="Palatine"/>
    <x v="23"/>
    <x v="0"/>
    <x v="2"/>
    <n v="16"/>
    <x v="1"/>
  </r>
  <r>
    <s v="ZBS-02472204-F-076934-a9"/>
    <s v="Erv Ferreo"/>
    <x v="0"/>
    <n v="6"/>
    <d v="2020-10-18T00:00:00"/>
    <x v="14"/>
    <n v="3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n v="2"/>
    <x v="0"/>
    <s v="Albuquerque"/>
    <x v="28"/>
    <x v="0"/>
    <x v="2"/>
    <n v="15"/>
    <x v="0"/>
  </r>
  <r>
    <s v="FEI-43582388-N-302440-Rj"/>
    <s v="Marjie Sheerin"/>
    <x v="2"/>
    <m/>
    <d v="2020-10-23T00:00:00"/>
    <x v="24"/>
    <n v="4"/>
    <x v="1"/>
    <s v="Houston"/>
    <x v="6"/>
    <x v="1"/>
    <x v="2"/>
    <n v="45"/>
    <x v="0"/>
  </r>
  <r>
    <s v="YYI-79195583-C-374033-yC"/>
    <s v="Lanni Underdown"/>
    <x v="2"/>
    <m/>
    <d v="2020-10-23T00:00:00"/>
    <x v="24"/>
    <n v="4"/>
    <x v="2"/>
    <s v="New Haven"/>
    <x v="36"/>
    <x v="0"/>
    <x v="2"/>
    <n v="31"/>
    <x v="0"/>
  </r>
  <r>
    <s v="EZZ-23119100-z-241154-eK"/>
    <s v="Rina Werndly"/>
    <x v="2"/>
    <m/>
    <d v="2020-10-19T00:00:00"/>
    <x v="23"/>
    <n v="4"/>
    <x v="0"/>
    <s v="Las Vegas"/>
    <x v="24"/>
    <x v="1"/>
    <x v="2"/>
    <n v="24"/>
    <x v="0"/>
  </r>
  <r>
    <s v="USS-30827151-k-591317-ty"/>
    <s v="Annette Oneil"/>
    <x v="2"/>
    <m/>
    <d v="2020-10-16T00:00:00"/>
    <x v="5"/>
    <n v="3"/>
    <x v="0"/>
    <s v="Washington"/>
    <x v="22"/>
    <x v="2"/>
    <x v="2"/>
    <n v="11"/>
    <x v="0"/>
  </r>
  <r>
    <s v="ZMM-33214400-F-219648-bS"/>
    <s v="Davine Smalman"/>
    <x v="1"/>
    <m/>
    <d v="2020-10-17T00:00:00"/>
    <x v="3"/>
    <n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n v="4"/>
    <x v="0"/>
    <s v="Spokane"/>
    <x v="9"/>
    <x v="0"/>
    <x v="2"/>
    <n v="32"/>
    <x v="2"/>
  </r>
  <r>
    <s v="RGU-00379651-x-709124-RM"/>
    <s v="Neddy Weavill"/>
    <x v="2"/>
    <m/>
    <d v="2020-10-24T00:00:00"/>
    <x v="28"/>
    <n v="4"/>
    <x v="0"/>
    <s v="Wichita"/>
    <x v="14"/>
    <x v="3"/>
    <x v="2"/>
    <n v="10"/>
    <x v="0"/>
  </r>
  <r>
    <s v="YML-55998370-y-065507-Q3"/>
    <s v="Ansell Daspar"/>
    <x v="2"/>
    <m/>
    <d v="2020-10-22T00:00:00"/>
    <x v="19"/>
    <n v="4"/>
    <x v="0"/>
    <s v="El Paso"/>
    <x v="6"/>
    <x v="0"/>
    <x v="0"/>
    <n v="37"/>
    <x v="1"/>
  </r>
  <r>
    <s v="HKW-84421692-p-594723-i7"/>
    <s v="Camala Charleston"/>
    <x v="3"/>
    <m/>
    <d v="2020-10-29T00:00:00"/>
    <x v="0"/>
    <n v="5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n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n v="2"/>
    <x v="0"/>
    <s v="Miami"/>
    <x v="2"/>
    <x v="2"/>
    <x v="0"/>
    <n v="7"/>
    <x v="0"/>
  </r>
  <r>
    <s v="CMD-74139937-p-002264-xM"/>
    <s v="Lindsay Stourton"/>
    <x v="1"/>
    <m/>
    <d v="2020-10-14T00:00:00"/>
    <x v="25"/>
    <n v="3"/>
    <x v="0"/>
    <s v="Tucson"/>
    <x v="31"/>
    <x v="0"/>
    <x v="0"/>
    <n v="17"/>
    <x v="0"/>
  </r>
  <r>
    <s v="LLN-43568167-J-422741-db"/>
    <s v="Channa Summerell"/>
    <x v="0"/>
    <m/>
    <d v="2020-10-29T00:00:00"/>
    <x v="0"/>
    <n v="5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n v="1"/>
    <x v="0"/>
    <s v="Las Vegas"/>
    <x v="24"/>
    <x v="2"/>
    <x v="0"/>
    <n v="26"/>
    <x v="0"/>
  </r>
  <r>
    <s v="OTJ-17864018-p-572752-ko"/>
    <s v="Domenic Dake"/>
    <x v="3"/>
    <m/>
    <d v="2020-10-24T00:00:00"/>
    <x v="28"/>
    <n v="4"/>
    <x v="0"/>
    <s v="Roanoke"/>
    <x v="20"/>
    <x v="3"/>
    <x v="0"/>
    <n v="31"/>
    <x v="2"/>
  </r>
  <r>
    <s v="YJH-36338052-G-511912-Df"/>
    <s v="Evey Carass"/>
    <x v="2"/>
    <m/>
    <d v="2020-10-05T00:00:00"/>
    <x v="1"/>
    <n v="2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n v="3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n v="2"/>
    <x v="2"/>
    <s v="Bellevue"/>
    <x v="9"/>
    <x v="0"/>
    <x v="0"/>
    <n v="20"/>
    <x v="0"/>
  </r>
  <r>
    <s v="GYQ-22765206-v-268512-9y"/>
    <s v="Joyan Gligoraci"/>
    <x v="2"/>
    <m/>
    <d v="2020-10-21T00:00:00"/>
    <x v="6"/>
    <n v="4"/>
    <x v="0"/>
    <s v="Omaha"/>
    <x v="18"/>
    <x v="2"/>
    <x v="0"/>
    <n v="23"/>
    <x v="0"/>
  </r>
  <r>
    <s v="WTA-58358125-d-821395-Xb"/>
    <s v="Charita MacAne"/>
    <x v="3"/>
    <m/>
    <d v="2020-10-14T00:00:00"/>
    <x v="25"/>
    <n v="3"/>
    <x v="0"/>
    <s v="Portland"/>
    <x v="3"/>
    <x v="3"/>
    <x v="0"/>
    <n v="35"/>
    <x v="3"/>
  </r>
  <r>
    <s v="IWX-07700697-F-761972-pO"/>
    <s v="Irita Weddup"/>
    <x v="1"/>
    <n v="9"/>
    <d v="2020-10-20T00:00:00"/>
    <x v="29"/>
    <n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n v="3"/>
    <x v="0"/>
    <s v="Evansville"/>
    <x v="4"/>
    <x v="3"/>
    <x v="0"/>
    <n v="33"/>
    <x v="0"/>
  </r>
  <r>
    <s v="BYG-95983439-M-356637-sb"/>
    <s v="Abe Ellerman"/>
    <x v="0"/>
    <n v="5"/>
    <d v="2020-10-16T00:00:00"/>
    <x v="5"/>
    <n v="3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n v="1"/>
    <x v="0"/>
    <s v="West Palm Beach"/>
    <x v="2"/>
    <x v="2"/>
    <x v="0"/>
    <n v="22"/>
    <x v="3"/>
  </r>
  <r>
    <s v="UXT-23394757-3-308228-rH"/>
    <s v="Trudie Pell"/>
    <x v="0"/>
    <m/>
    <d v="2020-10-18T00:00:00"/>
    <x v="14"/>
    <n v="3"/>
    <x v="0"/>
    <s v="Boulder"/>
    <x v="25"/>
    <x v="1"/>
    <x v="0"/>
    <n v="41"/>
    <x v="0"/>
  </r>
  <r>
    <s v="MAX-79158269-3-298970-W0"/>
    <s v="West Tremellan"/>
    <x v="2"/>
    <m/>
    <d v="2020-10-30T00:00:00"/>
    <x v="15"/>
    <n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n v="1"/>
    <x v="0"/>
    <s v="Houston"/>
    <x v="6"/>
    <x v="3"/>
    <x v="0"/>
    <n v="42"/>
    <x v="1"/>
  </r>
  <r>
    <s v="YOJ-71212642-Z-395844-cJ"/>
    <s v="Ignacio Ruddock"/>
    <x v="3"/>
    <m/>
    <d v="2020-10-30T00:00:00"/>
    <x v="15"/>
    <n v="5"/>
    <x v="0"/>
    <s v="Sacramento"/>
    <x v="15"/>
    <x v="0"/>
    <x v="0"/>
    <n v="31"/>
    <x v="1"/>
  </r>
  <r>
    <s v="WXN-73945232-E-778822-Ky"/>
    <s v="Daniele May"/>
    <x v="0"/>
    <m/>
    <d v="2020-10-09T00:00:00"/>
    <x v="9"/>
    <n v="2"/>
    <x v="2"/>
    <s v="Cincinnati"/>
    <x v="8"/>
    <x v="0"/>
    <x v="1"/>
    <n v="34"/>
    <x v="0"/>
  </r>
  <r>
    <s v="VPB-15404852-Y-328201-U8"/>
    <s v="Judon Dukes"/>
    <x v="0"/>
    <n v="5"/>
    <d v="2020-10-26T00:00:00"/>
    <x v="16"/>
    <n v="5"/>
    <x v="1"/>
    <s v="Winter Haven"/>
    <x v="2"/>
    <x v="1"/>
    <x v="0"/>
    <n v="34"/>
    <x v="0"/>
  </r>
  <r>
    <s v="JXV-49249299-h-961896-pG"/>
    <s v="Griswold Handke"/>
    <x v="1"/>
    <m/>
    <d v="2020-10-15T00:00:00"/>
    <x v="27"/>
    <n v="3"/>
    <x v="0"/>
    <s v="Newport News"/>
    <x v="20"/>
    <x v="1"/>
    <x v="2"/>
    <n v="8"/>
    <x v="0"/>
  </r>
  <r>
    <s v="LSW-99644823-D-070171-yr"/>
    <s v="Parke Amery"/>
    <x v="2"/>
    <m/>
    <d v="2020-10-29T00:00:00"/>
    <x v="0"/>
    <n v="5"/>
    <x v="0"/>
    <s v="San Angelo"/>
    <x v="6"/>
    <x v="0"/>
    <x v="0"/>
    <n v="45"/>
    <x v="1"/>
  </r>
  <r>
    <s v="AHR-02286575-o-112605-Ns"/>
    <s v="Ettie Cassel"/>
    <x v="0"/>
    <n v="8"/>
    <d v="2020-10-21T00:00:00"/>
    <x v="6"/>
    <n v="4"/>
    <x v="2"/>
    <s v="Tulsa"/>
    <x v="17"/>
    <x v="0"/>
    <x v="2"/>
    <n v="25"/>
    <x v="3"/>
  </r>
  <r>
    <s v="EVH-09741689-v-953942-3F"/>
    <s v="Anita Kivits"/>
    <x v="2"/>
    <m/>
    <d v="2020-10-15T00:00:00"/>
    <x v="27"/>
    <n v="3"/>
    <x v="0"/>
    <s v="San Mateo"/>
    <x v="15"/>
    <x v="2"/>
    <x v="0"/>
    <n v="6"/>
    <x v="3"/>
  </r>
  <r>
    <s v="YDP-28985322-A-607659-Nz"/>
    <s v="Mikol McIntosh"/>
    <x v="0"/>
    <m/>
    <d v="2020-10-09T00:00:00"/>
    <x v="9"/>
    <n v="2"/>
    <x v="0"/>
    <s v="Washington"/>
    <x v="22"/>
    <x v="0"/>
    <x v="0"/>
    <n v="9"/>
    <x v="0"/>
  </r>
  <r>
    <s v="XEU-16855917-2-205823-FO"/>
    <s v="Claresta Daffey"/>
    <x v="4"/>
    <m/>
    <d v="2020-10-26T00:00:00"/>
    <x v="16"/>
    <n v="5"/>
    <x v="0"/>
    <s v="Memphis"/>
    <x v="16"/>
    <x v="3"/>
    <x v="1"/>
    <n v="18"/>
    <x v="0"/>
  </r>
  <r>
    <s v="APT-48893789-i-560078-aq"/>
    <s v="Kylynn Smurthwaite"/>
    <x v="0"/>
    <m/>
    <d v="2020-10-17T00:00:00"/>
    <x v="3"/>
    <n v="3"/>
    <x v="2"/>
    <s v="Toledo"/>
    <x v="8"/>
    <x v="0"/>
    <x v="2"/>
    <n v="15"/>
    <x v="2"/>
  </r>
  <r>
    <s v="UAW-98994144-s-806190-qA"/>
    <s v="Meara McGow"/>
    <x v="2"/>
    <m/>
    <d v="2020-10-29T00:00:00"/>
    <x v="0"/>
    <n v="5"/>
    <x v="0"/>
    <s v="Mobile"/>
    <x v="13"/>
    <x v="0"/>
    <x v="1"/>
    <n v="33"/>
    <x v="0"/>
  </r>
  <r>
    <s v="NKQ-19892869-K-770703-EN"/>
    <s v="Averell Reddan"/>
    <x v="4"/>
    <m/>
    <d v="2020-10-27T00:00:00"/>
    <x v="21"/>
    <n v="5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n v="3"/>
    <x v="0"/>
    <s v="Lubbock"/>
    <x v="6"/>
    <x v="3"/>
    <x v="0"/>
    <n v="38"/>
    <x v="2"/>
  </r>
  <r>
    <s v="UVB-69428121-k-953535-fR"/>
    <s v="Keefe Darnody"/>
    <x v="4"/>
    <m/>
    <d v="2020-10-10T00:00:00"/>
    <x v="12"/>
    <n v="2"/>
    <x v="2"/>
    <s v="Fort Collins"/>
    <x v="25"/>
    <x v="0"/>
    <x v="0"/>
    <n v="11"/>
    <x v="0"/>
  </r>
  <r>
    <s v="ZCW-43374430-F-547890-HU"/>
    <s v="Barbra Ren"/>
    <x v="2"/>
    <m/>
    <d v="2020-10-28T00:00:00"/>
    <x v="4"/>
    <n v="5"/>
    <x v="0"/>
    <s v="Little Rock"/>
    <x v="41"/>
    <x v="2"/>
    <x v="0"/>
    <n v="27"/>
    <x v="1"/>
  </r>
  <r>
    <s v="ZKE-96201135-Y-926220-hM"/>
    <s v="Eustace Tipens"/>
    <x v="2"/>
    <m/>
    <d v="2020-10-04T00:00:00"/>
    <x v="2"/>
    <n v="1"/>
    <x v="0"/>
    <s v="Tacoma"/>
    <x v="9"/>
    <x v="3"/>
    <x v="2"/>
    <n v="22"/>
    <x v="0"/>
  </r>
  <r>
    <s v="OUQ-96344402-k-449122-Wm"/>
    <s v="Claire Seleway"/>
    <x v="4"/>
    <n v="8"/>
    <d v="2020-10-30T00:00:00"/>
    <x v="15"/>
    <n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n v="1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n v="5"/>
    <x v="0"/>
    <s v="Saint Louis"/>
    <x v="38"/>
    <x v="1"/>
    <x v="0"/>
    <n v="25"/>
    <x v="1"/>
  </r>
  <r>
    <s v="KVW-04477538-D-948484-Xr"/>
    <s v="Neala O' Hogan"/>
    <x v="2"/>
    <m/>
    <d v="2020-10-19T00:00:00"/>
    <x v="23"/>
    <n v="4"/>
    <x v="0"/>
    <s v="Tampa"/>
    <x v="2"/>
    <x v="0"/>
    <x v="0"/>
    <n v="31"/>
    <x v="1"/>
  </r>
  <r>
    <s v="NZY-17082695-H-396067-Ly"/>
    <s v="Karilynn Fockes"/>
    <x v="2"/>
    <m/>
    <d v="2020-10-16T00:00:00"/>
    <x v="5"/>
    <n v="3"/>
    <x v="0"/>
    <s v="Washington"/>
    <x v="22"/>
    <x v="0"/>
    <x v="0"/>
    <n v="8"/>
    <x v="0"/>
  </r>
  <r>
    <s v="EVF-05529808-5-544134-Qo"/>
    <s v="Beryl Lovitt"/>
    <x v="4"/>
    <m/>
    <d v="2020-10-27T00:00:00"/>
    <x v="21"/>
    <n v="5"/>
    <x v="0"/>
    <s v="Philadelphia"/>
    <x v="27"/>
    <x v="1"/>
    <x v="1"/>
    <n v="13"/>
    <x v="1"/>
  </r>
  <r>
    <s v="WKV-75739373-Y-351633-et"/>
    <s v="Blanca Hamsley"/>
    <x v="2"/>
    <m/>
    <d v="2020-10-06T00:00:00"/>
    <x v="13"/>
    <n v="2"/>
    <x v="1"/>
    <s v="Pueblo"/>
    <x v="25"/>
    <x v="2"/>
    <x v="0"/>
    <n v="7"/>
    <x v="1"/>
  </r>
  <r>
    <s v="FGL-48368350-U-733857-ux"/>
    <s v="Elianore Tallent"/>
    <x v="3"/>
    <m/>
    <d v="2020-10-23T00:00:00"/>
    <x v="24"/>
    <n v="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n v="4"/>
    <x v="0"/>
    <s v="Englewood"/>
    <x v="25"/>
    <x v="0"/>
    <x v="0"/>
    <n v="27"/>
    <x v="0"/>
  </r>
  <r>
    <s v="VVK-25865243-c-186150-r6"/>
    <s v="Conny Rock"/>
    <x v="2"/>
    <n v="3"/>
    <d v="2020-10-27T00:00:00"/>
    <x v="21"/>
    <n v="5"/>
    <x v="0"/>
    <s v="Lansing"/>
    <x v="0"/>
    <x v="3"/>
    <x v="0"/>
    <n v="13"/>
    <x v="0"/>
  </r>
  <r>
    <s v="LTJ-32705582-5-740175-uq"/>
    <s v="Tiffy Jeger"/>
    <x v="0"/>
    <m/>
    <d v="2020-10-08T00:00:00"/>
    <x v="18"/>
    <n v="2"/>
    <x v="0"/>
    <s v="Albany"/>
    <x v="7"/>
    <x v="0"/>
    <x v="0"/>
    <n v="42"/>
    <x v="0"/>
  </r>
  <r>
    <s v="YQB-84219246-6-369549-Lk"/>
    <s v="Kahlil Fearneley"/>
    <x v="2"/>
    <m/>
    <d v="2020-10-03T00:00:00"/>
    <x v="7"/>
    <n v="1"/>
    <x v="1"/>
    <s v="Fort Worth"/>
    <x v="6"/>
    <x v="2"/>
    <x v="0"/>
    <n v="19"/>
    <x v="0"/>
  </r>
  <r>
    <s v="NMP-72650914-b-910635-Y1"/>
    <s v="Cissiee Abrahamoff"/>
    <x v="4"/>
    <m/>
    <d v="2020-10-17T00:00:00"/>
    <x v="3"/>
    <n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n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n v="4"/>
    <x v="0"/>
    <s v="Terre Haute"/>
    <x v="4"/>
    <x v="2"/>
    <x v="2"/>
    <n v="6"/>
    <x v="1"/>
  </r>
  <r>
    <s v="QKM-68881623-m-767872-ab"/>
    <s v="Irvin Tizzard"/>
    <x v="3"/>
    <m/>
    <d v="2020-10-20T00:00:00"/>
    <x v="29"/>
    <n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n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n v="4"/>
    <x v="0"/>
    <s v="Arlington"/>
    <x v="6"/>
    <x v="3"/>
    <x v="1"/>
    <n v="42"/>
    <x v="1"/>
  </r>
  <r>
    <s v="UKX-20866720-e-091172-4S"/>
    <s v="Juanita McQuarter"/>
    <x v="4"/>
    <m/>
    <d v="2020-10-05T00:00:00"/>
    <x v="1"/>
    <n v="2"/>
    <x v="1"/>
    <s v="Brooklyn"/>
    <x v="7"/>
    <x v="2"/>
    <x v="0"/>
    <n v="24"/>
    <x v="0"/>
  </r>
  <r>
    <s v="PSQ-26049360-T-098420-ST"/>
    <s v="Brier McFater"/>
    <x v="4"/>
    <m/>
    <d v="2020-10-14T00:00:00"/>
    <x v="25"/>
    <n v="3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n v="3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n v="5"/>
    <x v="0"/>
    <s v="Albany"/>
    <x v="7"/>
    <x v="1"/>
    <x v="2"/>
    <n v="7"/>
    <x v="0"/>
  </r>
  <r>
    <s v="ESV-72419604-Q-775363-GU"/>
    <s v="Leroi Rao"/>
    <x v="2"/>
    <m/>
    <d v="2020-10-13T00:00:00"/>
    <x v="22"/>
    <n v="3"/>
    <x v="0"/>
    <s v="Lincoln"/>
    <x v="18"/>
    <x v="0"/>
    <x v="1"/>
    <n v="13"/>
    <x v="1"/>
  </r>
  <r>
    <s v="ALS-74428073-o-360816-MI"/>
    <s v="Ange Seago"/>
    <x v="2"/>
    <m/>
    <d v="2020-10-09T00:00:00"/>
    <x v="9"/>
    <n v="2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n v="1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n v="5"/>
    <x v="0"/>
    <s v="Fullerton"/>
    <x v="15"/>
    <x v="0"/>
    <x v="0"/>
    <n v="12"/>
    <x v="3"/>
  </r>
  <r>
    <s v="DZM-79025811-q-973341-qV"/>
    <s v="Davide Sawdon"/>
    <x v="2"/>
    <m/>
    <d v="2020-10-11T00:00:00"/>
    <x v="10"/>
    <n v="2"/>
    <x v="0"/>
    <s v="Carlsbad"/>
    <x v="15"/>
    <x v="0"/>
    <x v="0"/>
    <n v="33"/>
    <x v="0"/>
  </r>
  <r>
    <s v="PJO-62821193-9-455861-c2"/>
    <s v="Andie Bamber"/>
    <x v="2"/>
    <m/>
    <d v="2020-10-25T00:00:00"/>
    <x v="26"/>
    <n v="4"/>
    <x v="0"/>
    <s v="Philadelphia"/>
    <x v="27"/>
    <x v="3"/>
    <x v="2"/>
    <n v="26"/>
    <x v="1"/>
  </r>
  <r>
    <s v="LXW-60091331-n-343344-7L"/>
    <s v="Wat Falls"/>
    <x v="3"/>
    <m/>
    <d v="2020-10-27T00:00:00"/>
    <x v="21"/>
    <n v="5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n v="1"/>
    <x v="0"/>
    <s v="Bryan"/>
    <x v="6"/>
    <x v="2"/>
    <x v="0"/>
    <n v="11"/>
    <x v="2"/>
  </r>
  <r>
    <s v="VNK-39624313-h-467707-TX"/>
    <s v="Vicky Corre"/>
    <x v="4"/>
    <n v="8"/>
    <d v="2020-10-11T00:00:00"/>
    <x v="10"/>
    <n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n v="3"/>
    <x v="1"/>
    <s v="Norman"/>
    <x v="17"/>
    <x v="1"/>
    <x v="2"/>
    <n v="5"/>
    <x v="3"/>
  </r>
  <r>
    <s v="KYC-66945534-1-550280-XO"/>
    <s v="Florence Stuckow"/>
    <x v="2"/>
    <n v="4"/>
    <d v="2020-10-03T00:00:00"/>
    <x v="7"/>
    <n v="1"/>
    <x v="0"/>
    <s v="Washington"/>
    <x v="22"/>
    <x v="0"/>
    <x v="0"/>
    <n v="30"/>
    <x v="3"/>
  </r>
  <r>
    <s v="RYD-61650694-C-525082-tZ"/>
    <s v="Hadleigh Ovington"/>
    <x v="2"/>
    <m/>
    <d v="2020-10-05T00:00:00"/>
    <x v="1"/>
    <n v="2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n v="1"/>
    <x v="0"/>
    <s v="Austin"/>
    <x v="6"/>
    <x v="0"/>
    <x v="0"/>
    <n v="45"/>
    <x v="0"/>
  </r>
  <r>
    <s v="KNO-14013517-a-501559-cp"/>
    <s v="Ignacio Babber"/>
    <x v="3"/>
    <m/>
    <d v="2020-10-04T00:00:00"/>
    <x v="2"/>
    <n v="1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n v="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n v="4"/>
    <x v="0"/>
    <s v="Joliet"/>
    <x v="23"/>
    <x v="0"/>
    <x v="2"/>
    <n v="22"/>
    <x v="1"/>
  </r>
  <r>
    <s v="NSB-84010270-V-818539-qp"/>
    <s v="Hollis Kitcher"/>
    <x v="2"/>
    <m/>
    <d v="2020-10-14T00:00:00"/>
    <x v="25"/>
    <n v="3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n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n v="3"/>
    <x v="1"/>
    <s v="Austin"/>
    <x v="6"/>
    <x v="3"/>
    <x v="0"/>
    <n v="22"/>
    <x v="1"/>
  </r>
  <r>
    <s v="NVB-48534168-I-882120-5o"/>
    <s v="Pam Sime"/>
    <x v="2"/>
    <n v="4"/>
    <d v="2020-10-05T00:00:00"/>
    <x v="1"/>
    <n v="2"/>
    <x v="2"/>
    <s v="El Paso"/>
    <x v="6"/>
    <x v="0"/>
    <x v="0"/>
    <n v="43"/>
    <x v="0"/>
  </r>
  <r>
    <s v="VOY-00618591-W-221345-1V"/>
    <s v="Doretta Barker"/>
    <x v="2"/>
    <m/>
    <d v="2020-10-23T00:00:00"/>
    <x v="24"/>
    <n v="4"/>
    <x v="2"/>
    <s v="Lansing"/>
    <x v="0"/>
    <x v="0"/>
    <x v="0"/>
    <n v="33"/>
    <x v="1"/>
  </r>
  <r>
    <s v="JGL-08226056-T-506961-bB"/>
    <s v="Antonia Bloss"/>
    <x v="3"/>
    <m/>
    <d v="2020-10-24T00:00:00"/>
    <x v="28"/>
    <n v="4"/>
    <x v="0"/>
    <s v="Charleston"/>
    <x v="1"/>
    <x v="1"/>
    <x v="2"/>
    <n v="45"/>
    <x v="0"/>
  </r>
  <r>
    <s v="GOI-87487821-F-583627-fL"/>
    <s v="Clemence Leglise"/>
    <x v="3"/>
    <m/>
    <d v="2020-10-29T00:00:00"/>
    <x v="0"/>
    <n v="5"/>
    <x v="0"/>
    <s v="Chicago"/>
    <x v="23"/>
    <x v="0"/>
    <x v="1"/>
    <n v="43"/>
    <x v="3"/>
  </r>
  <r>
    <s v="ZBT-27260695-4-529209-Zu"/>
    <s v="Delmor Coxhell"/>
    <x v="2"/>
    <m/>
    <d v="2020-10-26T00:00:00"/>
    <x v="16"/>
    <n v="5"/>
    <x v="0"/>
    <s v="Milwaukee"/>
    <x v="40"/>
    <x v="2"/>
    <x v="0"/>
    <n v="31"/>
    <x v="0"/>
  </r>
  <r>
    <s v="FUP-37208714-N-673188-IJ"/>
    <s v="Lauree Etherson"/>
    <x v="0"/>
    <m/>
    <d v="2020-10-02T00:00:00"/>
    <x v="11"/>
    <n v="1"/>
    <x v="0"/>
    <s v="Fresno"/>
    <x v="15"/>
    <x v="1"/>
    <x v="0"/>
    <n v="44"/>
    <x v="1"/>
  </r>
  <r>
    <s v="NYZ-34075351-t-649370-uv"/>
    <s v="Agosto Atwood"/>
    <x v="0"/>
    <n v="5"/>
    <d v="2020-10-09T00:00:00"/>
    <x v="9"/>
    <n v="2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n v="2"/>
    <x v="0"/>
    <s v="Sacramento"/>
    <x v="15"/>
    <x v="1"/>
    <x v="1"/>
    <n v="22"/>
    <x v="0"/>
  </r>
  <r>
    <s v="GKT-30335304-a-672409-29"/>
    <s v="Franklin Peace"/>
    <x v="3"/>
    <m/>
    <d v="2020-10-19T00:00:00"/>
    <x v="23"/>
    <n v="4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n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n v="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n v="3"/>
    <x v="1"/>
    <s v="Portland"/>
    <x v="3"/>
    <x v="3"/>
    <x v="0"/>
    <n v="32"/>
    <x v="1"/>
  </r>
  <r>
    <s v="ZXO-80318715-X-843877-tE"/>
    <s v="Conant Hellwing"/>
    <x v="0"/>
    <m/>
    <d v="2020-10-13T00:00:00"/>
    <x v="22"/>
    <n v="3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n v="3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n v="3"/>
    <x v="0"/>
    <s v="Las Cruces"/>
    <x v="28"/>
    <x v="2"/>
    <x v="0"/>
    <n v="28"/>
    <x v="0"/>
  </r>
  <r>
    <s v="XUA-93304749-t-583401-Ii"/>
    <s v="Dania Dureden"/>
    <x v="2"/>
    <m/>
    <d v="2020-10-15T00:00:00"/>
    <x v="27"/>
    <n v="3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n v="3"/>
    <x v="0"/>
    <s v="Baton Rouge"/>
    <x v="32"/>
    <x v="2"/>
    <x v="2"/>
    <n v="13"/>
    <x v="0"/>
  </r>
  <r>
    <s v="AAB-68191584-X-296651-JM"/>
    <s v="Hope Verissimo"/>
    <x v="4"/>
    <m/>
    <d v="2020-10-02T00:00:00"/>
    <x v="11"/>
    <n v="1"/>
    <x v="0"/>
    <s v="Fresno"/>
    <x v="15"/>
    <x v="3"/>
    <x v="0"/>
    <n v="43"/>
    <x v="3"/>
  </r>
  <r>
    <s v="QIE-04894509-1-540690-Jo"/>
    <s v="Justinn Derdes"/>
    <x v="2"/>
    <m/>
    <d v="2020-10-02T00:00:00"/>
    <x v="11"/>
    <n v="1"/>
    <x v="0"/>
    <s v="San Jose"/>
    <x v="15"/>
    <x v="1"/>
    <x v="1"/>
    <n v="7"/>
    <x v="1"/>
  </r>
  <r>
    <s v="ZCS-96074099-v-515625-AL"/>
    <s v="Kerstin Rays"/>
    <x v="0"/>
    <n v="6"/>
    <d v="2020-10-14T00:00:00"/>
    <x v="25"/>
    <n v="3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n v="1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n v="3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n v="5"/>
    <x v="0"/>
    <s v="Tampa"/>
    <x v="2"/>
    <x v="0"/>
    <x v="0"/>
    <n v="33"/>
    <x v="1"/>
  </r>
  <r>
    <s v="JHK-38602726-s-059840-Rs"/>
    <s v="Abie Lambert"/>
    <x v="4"/>
    <n v="7"/>
    <d v="2020-10-10T00:00:00"/>
    <x v="12"/>
    <n v="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n v="3"/>
    <x v="0"/>
    <s v="San Francisco"/>
    <x v="15"/>
    <x v="2"/>
    <x v="2"/>
    <n v="23"/>
    <x v="1"/>
  </r>
  <r>
    <s v="ZSX-20915810-x-365744-dx"/>
    <s v="Leoline Foli"/>
    <x v="0"/>
    <m/>
    <d v="2020-10-19T00:00:00"/>
    <x v="23"/>
    <n v="4"/>
    <x v="0"/>
    <s v="Roanoke"/>
    <x v="20"/>
    <x v="0"/>
    <x v="0"/>
    <n v="24"/>
    <x v="1"/>
  </r>
  <r>
    <s v="TUE-18616851-3-199503-tf"/>
    <s v="Rolf Careless"/>
    <x v="2"/>
    <n v="5"/>
    <d v="2020-10-28T00:00:00"/>
    <x v="4"/>
    <n v="5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n v="5"/>
    <x v="0"/>
    <s v="Amarillo"/>
    <x v="6"/>
    <x v="3"/>
    <x v="0"/>
    <n v="15"/>
    <x v="0"/>
  </r>
  <r>
    <s v="CIH-34826154-j-609011-QW"/>
    <s v="Tedi Bragg"/>
    <x v="1"/>
    <m/>
    <d v="2020-10-13T00:00:00"/>
    <x v="22"/>
    <n v="3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n v="3"/>
    <x v="0"/>
    <s v="Trenton"/>
    <x v="46"/>
    <x v="2"/>
    <x v="0"/>
    <n v="19"/>
    <x v="0"/>
  </r>
  <r>
    <s v="CCZ-81914993-Q-050222-b4"/>
    <s v="Andras Wooding"/>
    <x v="2"/>
    <m/>
    <d v="2020-10-13T00:00:00"/>
    <x v="22"/>
    <n v="3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n v="5"/>
    <x v="1"/>
    <s v="Mobile"/>
    <x v="13"/>
    <x v="2"/>
    <x v="0"/>
    <n v="22"/>
    <x v="0"/>
  </r>
  <r>
    <s v="QKP-62620564-V-804260-YJ"/>
    <s v="Isidora Loosley"/>
    <x v="2"/>
    <m/>
    <d v="2020-10-13T00:00:00"/>
    <x v="22"/>
    <n v="3"/>
    <x v="0"/>
    <s v="Garland"/>
    <x v="6"/>
    <x v="2"/>
    <x v="0"/>
    <n v="36"/>
    <x v="0"/>
  </r>
  <r>
    <s v="JYY-63699489-d-173547-yw"/>
    <s v="Randal McCullough"/>
    <x v="3"/>
    <m/>
    <d v="2020-10-15T00:00:00"/>
    <x v="27"/>
    <n v="3"/>
    <x v="0"/>
    <s v="Washington"/>
    <x v="22"/>
    <x v="3"/>
    <x v="2"/>
    <n v="36"/>
    <x v="0"/>
  </r>
  <r>
    <s v="TMK-62273645-N-147609-3K"/>
    <s v="Fons Manifould"/>
    <x v="1"/>
    <m/>
    <d v="2020-10-27T00:00:00"/>
    <x v="21"/>
    <n v="5"/>
    <x v="0"/>
    <s v="Nashville"/>
    <x v="16"/>
    <x v="3"/>
    <x v="0"/>
    <n v="6"/>
    <x v="1"/>
  </r>
  <r>
    <s v="UQF-76252873-r-939326-Sl"/>
    <s v="Ferguson Lanyon"/>
    <x v="0"/>
    <m/>
    <d v="2020-10-17T00:00:00"/>
    <x v="3"/>
    <n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n v="2"/>
    <x v="0"/>
    <s v="Arlington"/>
    <x v="6"/>
    <x v="2"/>
    <x v="0"/>
    <n v="37"/>
    <x v="1"/>
  </r>
  <r>
    <s v="KFW-22702563-N-047441-lB"/>
    <s v="Juline Guerra"/>
    <x v="0"/>
    <m/>
    <d v="2020-10-19T00:00:00"/>
    <x v="23"/>
    <n v="4"/>
    <x v="0"/>
    <s v="Las Vegas"/>
    <x v="24"/>
    <x v="1"/>
    <x v="0"/>
    <n v="28"/>
    <x v="1"/>
  </r>
  <r>
    <s v="LWU-47592578-f-423928-iV"/>
    <s v="Jenica Mateja"/>
    <x v="0"/>
    <m/>
    <d v="2020-10-08T00:00:00"/>
    <x v="18"/>
    <n v="2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n v="1"/>
    <x v="2"/>
    <s v="Odessa"/>
    <x v="6"/>
    <x v="0"/>
    <x v="0"/>
    <n v="45"/>
    <x v="1"/>
  </r>
  <r>
    <s v="DNT-20576701-r-474357-1S"/>
    <s v="Emylee Brunke"/>
    <x v="0"/>
    <m/>
    <d v="2020-10-18T00:00:00"/>
    <x v="14"/>
    <n v="3"/>
    <x v="2"/>
    <s v="Portland"/>
    <x v="3"/>
    <x v="0"/>
    <x v="2"/>
    <n v="11"/>
    <x v="0"/>
  </r>
  <r>
    <s v="HXU-51752278-3-961123-kv"/>
    <s v="Kalie Carthy"/>
    <x v="2"/>
    <m/>
    <d v="2020-10-21T00:00:00"/>
    <x v="6"/>
    <n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n v="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n v="1"/>
    <x v="0"/>
    <s v="Kansas City"/>
    <x v="14"/>
    <x v="1"/>
    <x v="0"/>
    <n v="18"/>
    <x v="1"/>
  </r>
  <r>
    <s v="RVC-39366403-h-320808-Vh"/>
    <s v="Barrie Spinella"/>
    <x v="3"/>
    <m/>
    <d v="2020-10-19T00:00:00"/>
    <x v="23"/>
    <n v="4"/>
    <x v="0"/>
    <s v="Dulles"/>
    <x v="20"/>
    <x v="2"/>
    <x v="0"/>
    <n v="8"/>
    <x v="0"/>
  </r>
  <r>
    <s v="CHL-69905981-b-056961-uo"/>
    <s v="Rikki Claremont"/>
    <x v="0"/>
    <m/>
    <d v="2020-10-17T00:00:00"/>
    <x v="3"/>
    <n v="3"/>
    <x v="0"/>
    <s v="Fairfax"/>
    <x v="20"/>
    <x v="2"/>
    <x v="0"/>
    <n v="28"/>
    <x v="1"/>
  </r>
  <r>
    <s v="ZGY-31669933-u-454739-M9"/>
    <s v="Alis Plampeyn"/>
    <x v="2"/>
    <m/>
    <d v="2020-10-24T00:00:00"/>
    <x v="28"/>
    <n v="4"/>
    <x v="1"/>
    <s v="Davenport"/>
    <x v="30"/>
    <x v="3"/>
    <x v="1"/>
    <n v="26"/>
    <x v="0"/>
  </r>
  <r>
    <s v="TDT-58204528-i-476497-gH"/>
    <s v="Karia Giacobillo"/>
    <x v="0"/>
    <m/>
    <d v="2020-10-07T00:00:00"/>
    <x v="8"/>
    <n v="2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n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n v="1"/>
    <x v="0"/>
    <s v="Madison"/>
    <x v="40"/>
    <x v="1"/>
    <x v="0"/>
    <n v="8"/>
    <x v="0"/>
  </r>
  <r>
    <s v="XAZ-29128379-a-123219-3Z"/>
    <s v="Edee Craigmyle"/>
    <x v="2"/>
    <n v="5"/>
    <d v="2020-10-01T00:00:00"/>
    <x v="20"/>
    <n v="1"/>
    <x v="1"/>
    <s v="Phoenix"/>
    <x v="31"/>
    <x v="1"/>
    <x v="0"/>
    <n v="14"/>
    <x v="1"/>
  </r>
  <r>
    <s v="CDA-47209227-f-976171-jc"/>
    <s v="Theresina McMenemy"/>
    <x v="2"/>
    <m/>
    <d v="2020-10-07T00:00:00"/>
    <x v="8"/>
    <n v="2"/>
    <x v="0"/>
    <s v="Springfield"/>
    <x v="11"/>
    <x v="2"/>
    <x v="0"/>
    <n v="6"/>
    <x v="3"/>
  </r>
  <r>
    <s v="CEF-70309717-G-497753-uv"/>
    <s v="Shannon Lacroux"/>
    <x v="1"/>
    <m/>
    <d v="2020-10-18T00:00:00"/>
    <x v="14"/>
    <n v="3"/>
    <x v="0"/>
    <s v="Phoenix"/>
    <x v="31"/>
    <x v="0"/>
    <x v="0"/>
    <n v="43"/>
    <x v="3"/>
  </r>
  <r>
    <s v="GBV-25026000-J-165051-lJ"/>
    <s v="Justine Hallgath"/>
    <x v="0"/>
    <m/>
    <d v="2020-10-22T00:00:00"/>
    <x v="19"/>
    <n v="4"/>
    <x v="0"/>
    <s v="Chesapeake"/>
    <x v="20"/>
    <x v="1"/>
    <x v="1"/>
    <n v="11"/>
    <x v="0"/>
  </r>
  <r>
    <s v="FWD-86504302-B-512450-Vp"/>
    <s v="Zebulen Gosnall"/>
    <x v="0"/>
    <m/>
    <d v="2020-10-19T00:00:00"/>
    <x v="23"/>
    <n v="4"/>
    <x v="2"/>
    <s v="Sunnyvale"/>
    <x v="15"/>
    <x v="0"/>
    <x v="0"/>
    <n v="8"/>
    <x v="1"/>
  </r>
  <r>
    <s v="SJW-69159803-m-231212-tN"/>
    <s v="Rosalynd Brocking"/>
    <x v="0"/>
    <m/>
    <d v="2020-10-30T00:00:00"/>
    <x v="15"/>
    <n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n v="5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n v="5"/>
    <x v="0"/>
    <s v="Billings"/>
    <x v="37"/>
    <x v="1"/>
    <x v="0"/>
    <n v="7"/>
    <x v="1"/>
  </r>
  <r>
    <s v="VWS-83073777-G-389027-7z"/>
    <s v="Deena Spaduzza"/>
    <x v="4"/>
    <m/>
    <d v="2020-10-30T00:00:00"/>
    <x v="15"/>
    <n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n v="2"/>
    <x v="2"/>
    <s v="Mobile"/>
    <x v="13"/>
    <x v="0"/>
    <x v="2"/>
    <n v="11"/>
    <x v="3"/>
  </r>
  <r>
    <s v="QCF-21366878-H-300025-6v"/>
    <s v="Babb Helleckas"/>
    <x v="4"/>
    <m/>
    <d v="2020-10-06T00:00:00"/>
    <x v="13"/>
    <n v="2"/>
    <x v="1"/>
    <s v="Washington"/>
    <x v="22"/>
    <x v="1"/>
    <x v="1"/>
    <n v="10"/>
    <x v="1"/>
  </r>
  <r>
    <s v="GSG-94644678-P-996729-xg"/>
    <s v="Eb McIlreavy"/>
    <x v="3"/>
    <m/>
    <d v="2020-10-27T00:00:00"/>
    <x v="21"/>
    <n v="5"/>
    <x v="0"/>
    <s v="Escondido"/>
    <x v="15"/>
    <x v="1"/>
    <x v="2"/>
    <n v="42"/>
    <x v="1"/>
  </r>
  <r>
    <s v="SZB-52523672-K-566391-kz"/>
    <s v="Denny Gerg"/>
    <x v="3"/>
    <n v="4"/>
    <d v="2020-10-14T00:00:00"/>
    <x v="25"/>
    <n v="3"/>
    <x v="0"/>
    <s v="Miami"/>
    <x v="2"/>
    <x v="3"/>
    <x v="0"/>
    <n v="42"/>
    <x v="3"/>
  </r>
  <r>
    <s v="JQO-80768536-m-351955-aY"/>
    <s v="Kahlil Bonhan"/>
    <x v="0"/>
    <m/>
    <d v="2020-10-15T00:00:00"/>
    <x v="27"/>
    <n v="3"/>
    <x v="0"/>
    <s v="Sacramento"/>
    <x v="15"/>
    <x v="3"/>
    <x v="2"/>
    <n v="15"/>
    <x v="0"/>
  </r>
  <r>
    <s v="EAI-14961070-W-554876-Vy"/>
    <s v="Eadie Airlie"/>
    <x v="0"/>
    <m/>
    <d v="2020-10-14T00:00:00"/>
    <x v="25"/>
    <n v="3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n v="3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n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n v="2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n v="3"/>
    <x v="0"/>
    <s v="Phoenix"/>
    <x v="31"/>
    <x v="3"/>
    <x v="0"/>
    <n v="34"/>
    <x v="3"/>
  </r>
  <r>
    <s v="NNX-35259791-k-930014-4j"/>
    <s v="Mitzi Adamiec"/>
    <x v="4"/>
    <m/>
    <d v="2020-10-18T00:00:00"/>
    <x v="14"/>
    <n v="3"/>
    <x v="0"/>
    <s v="El Paso"/>
    <x v="6"/>
    <x v="3"/>
    <x v="0"/>
    <n v="37"/>
    <x v="3"/>
  </r>
  <r>
    <s v="ZAW-44531459-3-426141-JC"/>
    <s v="Stephi Bradnick"/>
    <x v="2"/>
    <m/>
    <d v="2020-10-21T00:00:00"/>
    <x v="6"/>
    <n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n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n v="3"/>
    <x v="0"/>
    <s v="Jacksonville"/>
    <x v="2"/>
    <x v="3"/>
    <x v="0"/>
    <n v="43"/>
    <x v="1"/>
  </r>
  <r>
    <s v="VFN-65408415-2-676447-kc"/>
    <s v="Merrie Gigg"/>
    <x v="2"/>
    <m/>
    <d v="2020-10-05T00:00:00"/>
    <x v="1"/>
    <n v="2"/>
    <x v="0"/>
    <s v="Petaluma"/>
    <x v="15"/>
    <x v="0"/>
    <x v="0"/>
    <n v="10"/>
    <x v="0"/>
  </r>
  <r>
    <s v="QBI-80465765-L-280592-Il"/>
    <s v="Cary Innes"/>
    <x v="2"/>
    <m/>
    <d v="2020-10-03T00:00:00"/>
    <x v="7"/>
    <n v="1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n v="2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n v="3"/>
    <x v="1"/>
    <s v="San Antonio"/>
    <x v="6"/>
    <x v="1"/>
    <x v="2"/>
    <n v="5"/>
    <x v="1"/>
  </r>
  <r>
    <s v="PPZ-89323596-e-628135-hW"/>
    <s v="Beltran McGilben"/>
    <x v="2"/>
    <m/>
    <d v="2020-10-18T00:00:00"/>
    <x v="14"/>
    <n v="3"/>
    <x v="0"/>
    <s v="Miami"/>
    <x v="2"/>
    <x v="3"/>
    <x v="1"/>
    <n v="40"/>
    <x v="1"/>
  </r>
  <r>
    <s v="ZFB-67086178-u-810769-Ul"/>
    <s v="Luther Leeke"/>
    <x v="3"/>
    <m/>
    <d v="2020-10-29T00:00:00"/>
    <x v="0"/>
    <n v="5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n v="1"/>
    <x v="1"/>
    <s v="Davenport"/>
    <x v="30"/>
    <x v="1"/>
    <x v="2"/>
    <n v="30"/>
    <x v="0"/>
  </r>
  <r>
    <s v="WZN-06060677-D-713496-9E"/>
    <s v="Klement Seccombe"/>
    <x v="1"/>
    <m/>
    <d v="2020-10-21T00:00:00"/>
    <x v="6"/>
    <n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n v="4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n v="4"/>
    <x v="0"/>
    <s v="Pasadena"/>
    <x v="15"/>
    <x v="2"/>
    <x v="2"/>
    <n v="38"/>
    <x v="3"/>
  </r>
  <r>
    <s v="CYB-53705193-k-299181-qb"/>
    <s v="Lennard Siemon"/>
    <x v="4"/>
    <m/>
    <d v="2020-10-09T00:00:00"/>
    <x v="9"/>
    <n v="2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n v="1"/>
    <x v="1"/>
    <s v="Boca Raton"/>
    <x v="2"/>
    <x v="3"/>
    <x v="2"/>
    <n v="29"/>
    <x v="1"/>
  </r>
  <r>
    <s v="ENV-88769909-K-028770-JU"/>
    <s v="Babara Mushawe"/>
    <x v="4"/>
    <m/>
    <d v="2020-10-05T00:00:00"/>
    <x v="1"/>
    <n v="2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n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n v="5"/>
    <x v="0"/>
    <s v="Houston"/>
    <x v="6"/>
    <x v="0"/>
    <x v="0"/>
    <n v="18"/>
    <x v="1"/>
  </r>
  <r>
    <s v="MTF-30032746-I-247931-7b"/>
    <s v="Xerxes Giacopelo"/>
    <x v="3"/>
    <m/>
    <d v="2020-10-04T00:00:00"/>
    <x v="2"/>
    <n v="1"/>
    <x v="1"/>
    <s v="Tulsa"/>
    <x v="17"/>
    <x v="3"/>
    <x v="1"/>
    <n v="11"/>
    <x v="1"/>
  </r>
  <r>
    <s v="GIE-48975775-C-709740-jN"/>
    <s v="Lanny Dono"/>
    <x v="0"/>
    <m/>
    <d v="2020-10-13T00:00:00"/>
    <x v="22"/>
    <n v="3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n v="5"/>
    <x v="1"/>
    <s v="El Paso"/>
    <x v="6"/>
    <x v="3"/>
    <x v="2"/>
    <n v="29"/>
    <x v="0"/>
  </r>
  <r>
    <s v="FTO-93472094-B-121813-YP"/>
    <s v="Mirelle Skyrme"/>
    <x v="2"/>
    <m/>
    <d v="2020-10-29T00:00:00"/>
    <x v="0"/>
    <n v="5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n v="2"/>
    <x v="1"/>
    <s v="Naples"/>
    <x v="2"/>
    <x v="2"/>
    <x v="0"/>
    <n v="41"/>
    <x v="1"/>
  </r>
  <r>
    <s v="SFV-59562157-T-198627-Fi"/>
    <s v="Terri-jo Galpen"/>
    <x v="2"/>
    <m/>
    <d v="2020-10-24T00:00:00"/>
    <x v="28"/>
    <n v="4"/>
    <x v="0"/>
    <s v="Flint"/>
    <x v="0"/>
    <x v="0"/>
    <x v="0"/>
    <n v="38"/>
    <x v="3"/>
  </r>
  <r>
    <s v="FZN-95242464-j-495374-3o"/>
    <s v="Janis Roo"/>
    <x v="0"/>
    <m/>
    <d v="2020-10-10T00:00:00"/>
    <x v="12"/>
    <n v="2"/>
    <x v="0"/>
    <s v="Dallas"/>
    <x v="6"/>
    <x v="1"/>
    <x v="0"/>
    <n v="9"/>
    <x v="1"/>
  </r>
  <r>
    <s v="DRW-43790686-G-963281-Ii"/>
    <s v="Patricio Vaune"/>
    <x v="0"/>
    <m/>
    <d v="2020-10-16T00:00:00"/>
    <x v="5"/>
    <n v="3"/>
    <x v="2"/>
    <s v="Stockton"/>
    <x v="15"/>
    <x v="0"/>
    <x v="1"/>
    <n v="19"/>
    <x v="0"/>
  </r>
  <r>
    <s v="JGV-97642202-Y-029989-tQ"/>
    <s v="Issy Brack"/>
    <x v="1"/>
    <m/>
    <d v="2020-10-14T00:00:00"/>
    <x v="25"/>
    <n v="3"/>
    <x v="0"/>
    <s v="Oklahoma City"/>
    <x v="17"/>
    <x v="0"/>
    <x v="1"/>
    <n v="14"/>
    <x v="2"/>
  </r>
  <r>
    <s v="VUI-81704893-f-036551-GU"/>
    <s v="Amory Mangon"/>
    <x v="2"/>
    <m/>
    <d v="2020-10-07T00:00:00"/>
    <x v="8"/>
    <n v="2"/>
    <x v="0"/>
    <s v="Minneapolis"/>
    <x v="34"/>
    <x v="1"/>
    <x v="1"/>
    <n v="7"/>
    <x v="3"/>
  </r>
  <r>
    <s v="CSD-60220755-X-823177-3W"/>
    <s v="Melba Baskett"/>
    <x v="3"/>
    <m/>
    <d v="2020-10-26T00:00:00"/>
    <x v="16"/>
    <n v="5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n v="4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n v="2"/>
    <x v="2"/>
    <s v="Denver"/>
    <x v="25"/>
    <x v="0"/>
    <x v="2"/>
    <n v="10"/>
    <x v="3"/>
  </r>
  <r>
    <s v="YUJ-44111543-4-390223-XT"/>
    <s v="Joshua Well"/>
    <x v="2"/>
    <m/>
    <d v="2020-10-13T00:00:00"/>
    <x v="22"/>
    <n v="3"/>
    <x v="0"/>
    <s v="Tucson"/>
    <x v="31"/>
    <x v="0"/>
    <x v="2"/>
    <n v="10"/>
    <x v="0"/>
  </r>
  <r>
    <s v="WLR-66407331-v-818736-s6"/>
    <s v="Sean Lernihan"/>
    <x v="0"/>
    <m/>
    <d v="2020-10-04T00:00:00"/>
    <x v="2"/>
    <n v="1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n v="1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n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n v="3"/>
    <x v="0"/>
    <s v="Muncie"/>
    <x v="4"/>
    <x v="1"/>
    <x v="0"/>
    <n v="16"/>
    <x v="0"/>
  </r>
  <r>
    <s v="PAK-55524281-0-547332-n8"/>
    <s v="Jessie Jeffrey"/>
    <x v="2"/>
    <m/>
    <d v="2020-10-04T00:00:00"/>
    <x v="2"/>
    <n v="1"/>
    <x v="1"/>
    <s v="Montgomery"/>
    <x v="13"/>
    <x v="1"/>
    <x v="2"/>
    <n v="17"/>
    <x v="1"/>
  </r>
  <r>
    <s v="CNM-30448557-i-036042-fn"/>
    <s v="Jamey Andrusyak"/>
    <x v="2"/>
    <m/>
    <d v="2020-10-13T00:00:00"/>
    <x v="22"/>
    <n v="3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n v="3"/>
    <x v="0"/>
    <s v="Springfield"/>
    <x v="20"/>
    <x v="2"/>
    <x v="0"/>
    <n v="17"/>
    <x v="1"/>
  </r>
  <r>
    <s v="LNX-71688528-t-824555-0A"/>
    <s v="Idaline Croal"/>
    <x v="2"/>
    <m/>
    <d v="2020-10-28T00:00:00"/>
    <x v="4"/>
    <n v="5"/>
    <x v="0"/>
    <s v="Bismarck"/>
    <x v="45"/>
    <x v="0"/>
    <x v="2"/>
    <n v="27"/>
    <x v="1"/>
  </r>
  <r>
    <s v="ZUE-06872878-p-658111-HL"/>
    <s v="Agata Crenage"/>
    <x v="2"/>
    <n v="5"/>
    <d v="2020-10-09T00:00:00"/>
    <x v="9"/>
    <n v="2"/>
    <x v="1"/>
    <s v="Winston Salem"/>
    <x v="26"/>
    <x v="3"/>
    <x v="0"/>
    <n v="6"/>
    <x v="3"/>
  </r>
  <r>
    <s v="WAS-33026249-A-567975-tN"/>
    <s v="Ange Macquire"/>
    <x v="4"/>
    <m/>
    <d v="2020-10-21T00:00:00"/>
    <x v="6"/>
    <n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n v="3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n v="3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n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n v="4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n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n v="3"/>
    <x v="0"/>
    <s v="Arlington"/>
    <x v="20"/>
    <x v="3"/>
    <x v="0"/>
    <n v="13"/>
    <x v="1"/>
  </r>
  <r>
    <s v="NEN-74501545-3-947354-jA"/>
    <s v="Alidia Saffran"/>
    <x v="2"/>
    <m/>
    <d v="2020-10-12T00:00:00"/>
    <x v="17"/>
    <n v="3"/>
    <x v="0"/>
    <s v="Glendale"/>
    <x v="15"/>
    <x v="2"/>
    <x v="0"/>
    <n v="45"/>
    <x v="0"/>
  </r>
  <r>
    <s v="BQF-45067975-f-208817-gk"/>
    <s v="Therine Ratray"/>
    <x v="2"/>
    <m/>
    <d v="2020-10-20T00:00:00"/>
    <x v="29"/>
    <n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n v="4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n v="2"/>
    <x v="0"/>
    <s v="Atlanta"/>
    <x v="19"/>
    <x v="1"/>
    <x v="0"/>
    <n v="11"/>
    <x v="1"/>
  </r>
  <r>
    <s v="ENN-56777415-0-833040-EA"/>
    <s v="Courtney Limbert"/>
    <x v="2"/>
    <m/>
    <d v="2020-10-10T00:00:00"/>
    <x v="12"/>
    <n v="2"/>
    <x v="2"/>
    <s v="Roanoke"/>
    <x v="20"/>
    <x v="0"/>
    <x v="0"/>
    <n v="45"/>
    <x v="0"/>
  </r>
  <r>
    <s v="PZP-49805671-U-247205-1K"/>
    <s v="Sondra Tristram"/>
    <x v="0"/>
    <m/>
    <d v="2020-10-06T00:00:00"/>
    <x v="13"/>
    <n v="2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n v="4"/>
    <x v="0"/>
    <s v="Wichita"/>
    <x v="14"/>
    <x v="0"/>
    <x v="0"/>
    <n v="42"/>
    <x v="0"/>
  </r>
  <r>
    <s v="AAN-17425474-f-089955-Zl"/>
    <s v="Roxanne Burl"/>
    <x v="2"/>
    <m/>
    <d v="2020-10-05T00:00:00"/>
    <x v="1"/>
    <n v="2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n v="4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n v="3"/>
    <x v="0"/>
    <s v="Dallas"/>
    <x v="6"/>
    <x v="0"/>
    <x v="0"/>
    <n v="25"/>
    <x v="1"/>
  </r>
  <r>
    <s v="QRA-53619194-H-348682-rh"/>
    <s v="Josee Sibary"/>
    <x v="2"/>
    <n v="3"/>
    <d v="2020-10-15T00:00:00"/>
    <x v="27"/>
    <n v="3"/>
    <x v="0"/>
    <s v="Chicago"/>
    <x v="23"/>
    <x v="0"/>
    <x v="1"/>
    <n v="6"/>
    <x v="2"/>
  </r>
  <r>
    <s v="KRW-06688011-U-883264-xc"/>
    <s v="Berna O' Gara"/>
    <x v="4"/>
    <m/>
    <d v="2020-10-18T00:00:00"/>
    <x v="14"/>
    <n v="3"/>
    <x v="0"/>
    <s v="Warren"/>
    <x v="8"/>
    <x v="0"/>
    <x v="2"/>
    <n v="10"/>
    <x v="0"/>
  </r>
  <r>
    <s v="KKS-37410160-a-275072-JA"/>
    <s v="Philippine Mucillo"/>
    <x v="0"/>
    <m/>
    <d v="2020-10-20T00:00:00"/>
    <x v="29"/>
    <n v="4"/>
    <x v="0"/>
    <s v="Reading"/>
    <x v="27"/>
    <x v="3"/>
    <x v="0"/>
    <n v="23"/>
    <x v="2"/>
  </r>
  <r>
    <s v="JHF-31555769-A-618307-v3"/>
    <s v="Errick Londors"/>
    <x v="4"/>
    <m/>
    <d v="2020-10-14T00:00:00"/>
    <x v="25"/>
    <n v="3"/>
    <x v="2"/>
    <s v="Mesa"/>
    <x v="31"/>
    <x v="0"/>
    <x v="0"/>
    <n v="29"/>
    <x v="2"/>
  </r>
  <r>
    <s v="WHU-23987153-H-716374-pz"/>
    <s v="Stefan Soutter"/>
    <x v="3"/>
    <m/>
    <d v="2020-10-24T00:00:00"/>
    <x v="28"/>
    <n v="4"/>
    <x v="0"/>
    <s v="Sacramento"/>
    <x v="15"/>
    <x v="2"/>
    <x v="1"/>
    <n v="32"/>
    <x v="1"/>
  </r>
  <r>
    <s v="FHS-21930680-v-496928-mf"/>
    <s v="Welbie Wais"/>
    <x v="0"/>
    <n v="7"/>
    <d v="2020-10-16T00:00:00"/>
    <x v="5"/>
    <n v="3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n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n v="3"/>
    <x v="0"/>
    <s v="Omaha"/>
    <x v="18"/>
    <x v="2"/>
    <x v="0"/>
    <n v="32"/>
    <x v="1"/>
  </r>
  <r>
    <s v="IVJ-69456800-J-868699-XA"/>
    <s v="Donnajean Carwardine"/>
    <x v="0"/>
    <m/>
    <d v="2020-10-28T00:00:00"/>
    <x v="4"/>
    <n v="5"/>
    <x v="0"/>
    <s v="Atlanta"/>
    <x v="19"/>
    <x v="3"/>
    <x v="0"/>
    <n v="5"/>
    <x v="0"/>
  </r>
  <r>
    <s v="UKK-31722091-K-789557-zD"/>
    <s v="Norah Forsey"/>
    <x v="3"/>
    <m/>
    <d v="2020-10-29T00:00:00"/>
    <x v="0"/>
    <n v="5"/>
    <x v="0"/>
    <s v="Amarillo"/>
    <x v="6"/>
    <x v="2"/>
    <x v="0"/>
    <n v="30"/>
    <x v="0"/>
  </r>
  <r>
    <s v="ARK-38861923-a-115782-c3"/>
    <s v="Ricky Aburrow"/>
    <x v="0"/>
    <n v="7"/>
    <d v="2020-10-06T00:00:00"/>
    <x v="13"/>
    <n v="2"/>
    <x v="0"/>
    <s v="Huntsville"/>
    <x v="13"/>
    <x v="1"/>
    <x v="0"/>
    <n v="27"/>
    <x v="2"/>
  </r>
  <r>
    <s v="FCE-89946161-9-193247-ow"/>
    <s v="Curr Peterffy"/>
    <x v="0"/>
    <m/>
    <d v="2020-10-01T00:00:00"/>
    <x v="20"/>
    <n v="1"/>
    <x v="0"/>
    <s v="Lubbock"/>
    <x v="6"/>
    <x v="2"/>
    <x v="0"/>
    <n v="10"/>
    <x v="3"/>
  </r>
  <r>
    <s v="GFC-84702628-H-323610-gx"/>
    <s v="Emilie Schwand"/>
    <x v="0"/>
    <m/>
    <d v="2020-10-20T00:00:00"/>
    <x v="29"/>
    <n v="4"/>
    <x v="0"/>
    <s v="London"/>
    <x v="21"/>
    <x v="2"/>
    <x v="1"/>
    <n v="10"/>
    <x v="0"/>
  </r>
  <r>
    <s v="ACB-92952013-8-452533-SH"/>
    <s v="Parker Dmisek"/>
    <x v="0"/>
    <m/>
    <d v="2020-10-04T00:00:00"/>
    <x v="2"/>
    <n v="1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n v="1"/>
    <x v="0"/>
    <s v="Dallas"/>
    <x v="6"/>
    <x v="0"/>
    <x v="2"/>
    <n v="16"/>
    <x v="1"/>
  </r>
  <r>
    <s v="SCF-90349814-2-449372-AF"/>
    <s v="Rutter Demangeon"/>
    <x v="0"/>
    <m/>
    <d v="2020-10-02T00:00:00"/>
    <x v="11"/>
    <n v="1"/>
    <x v="1"/>
    <s v="Washington"/>
    <x v="22"/>
    <x v="1"/>
    <x v="0"/>
    <n v="9"/>
    <x v="0"/>
  </r>
  <r>
    <s v="SGN-68199993-N-090202-Cn"/>
    <s v="Sondra Barkworth"/>
    <x v="3"/>
    <m/>
    <d v="2020-10-25T00:00:00"/>
    <x v="26"/>
    <n v="4"/>
    <x v="0"/>
    <s v="El Paso"/>
    <x v="6"/>
    <x v="0"/>
    <x v="0"/>
    <n v="44"/>
    <x v="1"/>
  </r>
  <r>
    <s v="ZOR-05914899-O-323240-vp"/>
    <s v="Cary Churchin"/>
    <x v="2"/>
    <m/>
    <d v="2020-10-13T00:00:00"/>
    <x v="22"/>
    <n v="3"/>
    <x v="2"/>
    <s v="Odessa"/>
    <x v="6"/>
    <x v="0"/>
    <x v="0"/>
    <n v="38"/>
    <x v="0"/>
  </r>
  <r>
    <s v="RKP-31348381-9-015437-wt"/>
    <s v="Saloma Ridgeway"/>
    <x v="4"/>
    <m/>
    <d v="2020-10-19T00:00:00"/>
    <x v="23"/>
    <n v="4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n v="5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n v="2"/>
    <x v="0"/>
    <s v="Peoria"/>
    <x v="23"/>
    <x v="0"/>
    <x v="0"/>
    <n v="36"/>
    <x v="1"/>
  </r>
  <r>
    <s v="VEW-33709477-Z-850401-xG"/>
    <s v="Anet Thorouggood"/>
    <x v="1"/>
    <m/>
    <d v="2020-10-30T00:00:00"/>
    <x v="15"/>
    <n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n v="4"/>
    <x v="2"/>
    <s v="Pasadena"/>
    <x v="15"/>
    <x v="0"/>
    <x v="0"/>
    <n v="39"/>
    <x v="1"/>
  </r>
  <r>
    <s v="CHC-74576656-M-976405-5O"/>
    <s v="Tris Fibbens"/>
    <x v="1"/>
    <m/>
    <d v="2020-10-22T00:00:00"/>
    <x v="19"/>
    <n v="4"/>
    <x v="0"/>
    <s v="Waltham"/>
    <x v="11"/>
    <x v="1"/>
    <x v="0"/>
    <n v="6"/>
    <x v="1"/>
  </r>
  <r>
    <s v="ZVV-26001700-v-259162-8f"/>
    <s v="Rana Malbon"/>
    <x v="2"/>
    <m/>
    <d v="2020-10-15T00:00:00"/>
    <x v="27"/>
    <n v="3"/>
    <x v="0"/>
    <s v="Stockton"/>
    <x v="15"/>
    <x v="1"/>
    <x v="0"/>
    <n v="30"/>
    <x v="0"/>
  </r>
  <r>
    <s v="AMW-72978075-T-077134-MB"/>
    <s v="Louisa Soal"/>
    <x v="3"/>
    <n v="1"/>
    <d v="2020-10-09T00:00:00"/>
    <x v="9"/>
    <n v="2"/>
    <x v="0"/>
    <s v="Sacramento"/>
    <x v="15"/>
    <x v="2"/>
    <x v="0"/>
    <n v="41"/>
    <x v="0"/>
  </r>
  <r>
    <s v="HES-53853875-O-714726-aM"/>
    <s v="Enrica Jakov"/>
    <x v="4"/>
    <m/>
    <d v="2020-10-18T00:00:00"/>
    <x v="14"/>
    <n v="3"/>
    <x v="0"/>
    <s v="Houston"/>
    <x v="6"/>
    <x v="3"/>
    <x v="2"/>
    <n v="27"/>
    <x v="1"/>
  </r>
  <r>
    <s v="EBG-17336700-3-577985-hu"/>
    <s v="Jannelle Arnaudet"/>
    <x v="2"/>
    <m/>
    <d v="2020-10-10T00:00:00"/>
    <x v="12"/>
    <n v="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n v="5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n v="2"/>
    <x v="0"/>
    <s v="Jersey City"/>
    <x v="46"/>
    <x v="3"/>
    <x v="2"/>
    <n v="30"/>
    <x v="1"/>
  </r>
  <r>
    <s v="ZOJ-15290079-j-698280-fi"/>
    <s v="Kathi Gerriet"/>
    <x v="0"/>
    <m/>
    <d v="2020-10-02T00:00:00"/>
    <x v="11"/>
    <n v="1"/>
    <x v="0"/>
    <s v="Raleigh"/>
    <x v="26"/>
    <x v="2"/>
    <x v="1"/>
    <n v="37"/>
    <x v="3"/>
  </r>
  <r>
    <s v="YYS-18810506-a-853821-st"/>
    <s v="Greggory Lacoste"/>
    <x v="3"/>
    <m/>
    <d v="2020-10-16T00:00:00"/>
    <x v="5"/>
    <n v="3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n v="4"/>
    <x v="0"/>
    <s v="Arvada"/>
    <x v="25"/>
    <x v="0"/>
    <x v="0"/>
    <n v="36"/>
    <x v="1"/>
  </r>
  <r>
    <s v="NUQ-86858492-X-794234-Uz"/>
    <s v="Phyllida Pettigree"/>
    <x v="2"/>
    <m/>
    <d v="2020-10-04T00:00:00"/>
    <x v="2"/>
    <n v="1"/>
    <x v="2"/>
    <s v="Louisville"/>
    <x v="21"/>
    <x v="0"/>
    <x v="0"/>
    <n v="33"/>
    <x v="0"/>
  </r>
  <r>
    <s v="FBO-65410603-d-113700-n8"/>
    <s v="Sophi Qusklay"/>
    <x v="4"/>
    <m/>
    <d v="2020-10-03T00:00:00"/>
    <x v="7"/>
    <n v="1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n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n v="3"/>
    <x v="0"/>
    <s v="El Paso"/>
    <x v="6"/>
    <x v="2"/>
    <x v="2"/>
    <n v="44"/>
    <x v="3"/>
  </r>
  <r>
    <s v="LRH-23772847-t-440316-2v"/>
    <s v="Fred Canniffe"/>
    <x v="1"/>
    <m/>
    <d v="2020-10-16T00:00:00"/>
    <x v="5"/>
    <n v="3"/>
    <x v="0"/>
    <s v="Billings"/>
    <x v="37"/>
    <x v="2"/>
    <x v="0"/>
    <n v="15"/>
    <x v="3"/>
  </r>
  <r>
    <s v="JAY-13925883-L-967801-9g"/>
    <s v="Farica Bernollet"/>
    <x v="3"/>
    <m/>
    <d v="2020-10-02T00:00:00"/>
    <x v="11"/>
    <n v="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n v="3"/>
    <x v="0"/>
    <s v="Spokane"/>
    <x v="9"/>
    <x v="1"/>
    <x v="0"/>
    <n v="37"/>
    <x v="1"/>
  </r>
  <r>
    <s v="ZEH-63393864-z-539975-3d"/>
    <s v="Megen Peerless"/>
    <x v="0"/>
    <m/>
    <d v="2020-10-04T00:00:00"/>
    <x v="2"/>
    <n v="1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n v="3"/>
    <x v="0"/>
    <s v="San Diego"/>
    <x v="15"/>
    <x v="0"/>
    <x v="0"/>
    <n v="27"/>
    <x v="1"/>
  </r>
  <r>
    <s v="MKY-78245180-T-225477-WZ"/>
    <s v="Zia Straker"/>
    <x v="2"/>
    <m/>
    <d v="2020-10-29T00:00:00"/>
    <x v="0"/>
    <n v="5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n v="5"/>
    <x v="0"/>
    <s v="San Jose"/>
    <x v="15"/>
    <x v="3"/>
    <x v="2"/>
    <n v="39"/>
    <x v="0"/>
  </r>
  <r>
    <s v="JXT-84169907-M-920613-65"/>
    <s v="Verna Zettoi"/>
    <x v="4"/>
    <m/>
    <d v="2020-10-29T00:00:00"/>
    <x v="0"/>
    <n v="5"/>
    <x v="0"/>
    <s v="Fort Worth"/>
    <x v="6"/>
    <x v="2"/>
    <x v="0"/>
    <n v="10"/>
    <x v="3"/>
  </r>
  <r>
    <s v="AZN-95910215-7-563316-uu"/>
    <s v="Melva Spragge"/>
    <x v="0"/>
    <m/>
    <d v="2020-10-09T00:00:00"/>
    <x v="9"/>
    <n v="2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n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n v="2"/>
    <x v="0"/>
    <s v="Oklahoma City"/>
    <x v="17"/>
    <x v="1"/>
    <x v="1"/>
    <n v="27"/>
    <x v="3"/>
  </r>
  <r>
    <s v="ELW-42900453-a-233153-LV"/>
    <s v="Karel Tinston"/>
    <x v="2"/>
    <m/>
    <d v="2020-10-20T00:00:00"/>
    <x v="29"/>
    <n v="4"/>
    <x v="0"/>
    <s v="Fort Wayne"/>
    <x v="4"/>
    <x v="3"/>
    <x v="0"/>
    <n v="13"/>
    <x v="0"/>
  </r>
  <r>
    <s v="SLF-48930832-E-743256-8D"/>
    <s v="Lotti Parker"/>
    <x v="3"/>
    <m/>
    <d v="2020-10-08T00:00:00"/>
    <x v="18"/>
    <n v="2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n v="3"/>
    <x v="2"/>
    <s v="Oakland"/>
    <x v="15"/>
    <x v="0"/>
    <x v="0"/>
    <n v="13"/>
    <x v="1"/>
  </r>
  <r>
    <s v="RMN-65408065-h-889451-zd"/>
    <s v="Joell Curtiss"/>
    <x v="2"/>
    <m/>
    <d v="2020-10-04T00:00:00"/>
    <x v="2"/>
    <n v="1"/>
    <x v="2"/>
    <s v="Van Nuys"/>
    <x v="15"/>
    <x v="0"/>
    <x v="0"/>
    <n v="8"/>
    <x v="0"/>
  </r>
  <r>
    <s v="OVY-45975239-H-979536-WA"/>
    <s v="Brent Harling"/>
    <x v="2"/>
    <m/>
    <d v="2020-10-07T00:00:00"/>
    <x v="8"/>
    <n v="2"/>
    <x v="0"/>
    <s v="New Orleans"/>
    <x v="32"/>
    <x v="3"/>
    <x v="2"/>
    <n v="25"/>
    <x v="0"/>
  </r>
  <r>
    <s v="TJR-94939067-H-191503-dm"/>
    <s v="Minna Giraudel"/>
    <x v="0"/>
    <m/>
    <d v="2020-10-18T00:00:00"/>
    <x v="14"/>
    <n v="3"/>
    <x v="0"/>
    <s v="Pensacola"/>
    <x v="2"/>
    <x v="3"/>
    <x v="2"/>
    <n v="36"/>
    <x v="0"/>
  </r>
  <r>
    <s v="GDO-63502700-8-549614-F6"/>
    <s v="Sheila Layson"/>
    <x v="0"/>
    <m/>
    <d v="2020-10-11T00:00:00"/>
    <x v="10"/>
    <n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n v="2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n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n v="1"/>
    <x v="2"/>
    <s v="Los Angeles"/>
    <x v="15"/>
    <x v="0"/>
    <x v="2"/>
    <n v="7"/>
    <x v="1"/>
  </r>
  <r>
    <s v="DOZ-80860246-w-936239-Hp"/>
    <s v="Mireille Vickars"/>
    <x v="0"/>
    <m/>
    <d v="2020-10-27T00:00:00"/>
    <x v="21"/>
    <n v="5"/>
    <x v="0"/>
    <s v="Las Vegas"/>
    <x v="24"/>
    <x v="2"/>
    <x v="1"/>
    <n v="7"/>
    <x v="2"/>
  </r>
  <r>
    <s v="PLP-78833799-C-010313-Bn"/>
    <s v="Silvan Asche"/>
    <x v="3"/>
    <m/>
    <d v="2020-10-06T00:00:00"/>
    <x v="13"/>
    <n v="2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n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n v="3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n v="3"/>
    <x v="0"/>
    <s v="Amarillo"/>
    <x v="6"/>
    <x v="1"/>
    <x v="2"/>
    <n v="35"/>
    <x v="3"/>
  </r>
  <r>
    <s v="CNL-30611224-l-437474-79"/>
    <s v="Bernardina Streader"/>
    <x v="0"/>
    <m/>
    <d v="2020-10-07T00:00:00"/>
    <x v="8"/>
    <n v="2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n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n v="5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n v="4"/>
    <x v="1"/>
    <s v="Nashville"/>
    <x v="16"/>
    <x v="1"/>
    <x v="0"/>
    <n v="20"/>
    <x v="3"/>
  </r>
  <r>
    <s v="QXP-93527836-M-205161-JA"/>
    <s v="Leelah Emblem"/>
    <x v="1"/>
    <m/>
    <d v="2020-10-24T00:00:00"/>
    <x v="28"/>
    <n v="4"/>
    <x v="0"/>
    <s v="Phoenix"/>
    <x v="31"/>
    <x v="0"/>
    <x v="1"/>
    <n v="22"/>
    <x v="3"/>
  </r>
  <r>
    <s v="YDO-35798012-D-705993-bA"/>
    <s v="Lucky Crosthwaite"/>
    <x v="4"/>
    <m/>
    <d v="2020-10-22T00:00:00"/>
    <x v="19"/>
    <n v="4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n v="3"/>
    <x v="0"/>
    <s v="Hampton"/>
    <x v="20"/>
    <x v="0"/>
    <x v="0"/>
    <n v="14"/>
    <x v="0"/>
  </r>
  <r>
    <s v="TOL-17455254-Z-014964-b7"/>
    <s v="Elmo Brisard"/>
    <x v="2"/>
    <m/>
    <d v="2020-10-04T00:00:00"/>
    <x v="2"/>
    <n v="1"/>
    <x v="0"/>
    <s v="Nashville"/>
    <x v="16"/>
    <x v="1"/>
    <x v="0"/>
    <n v="19"/>
    <x v="1"/>
  </r>
  <r>
    <s v="VGR-66894929-s-602705-tR"/>
    <s v="Georgie Showalter"/>
    <x v="3"/>
    <m/>
    <d v="2020-10-17T00:00:00"/>
    <x v="3"/>
    <n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n v="4"/>
    <x v="0"/>
    <s v="Lubbock"/>
    <x v="6"/>
    <x v="1"/>
    <x v="1"/>
    <n v="45"/>
    <x v="0"/>
  </r>
  <r>
    <s v="GZS-04155851-s-949033-Fk"/>
    <s v="Ramon Lowen"/>
    <x v="0"/>
    <m/>
    <d v="2020-10-11T00:00:00"/>
    <x v="10"/>
    <n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n v="3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n v="2"/>
    <x v="0"/>
    <s v="Aurora"/>
    <x v="25"/>
    <x v="0"/>
    <x v="0"/>
    <n v="36"/>
    <x v="1"/>
  </r>
  <r>
    <s v="JNM-66490008-Z-419953-hA"/>
    <s v="Joshuah Dincke"/>
    <x v="2"/>
    <m/>
    <d v="2020-10-24T00:00:00"/>
    <x v="28"/>
    <n v="4"/>
    <x v="2"/>
    <s v="Baltimore"/>
    <x v="12"/>
    <x v="0"/>
    <x v="0"/>
    <n v="5"/>
    <x v="0"/>
  </r>
  <r>
    <s v="EQD-26436196-8-285847-4U"/>
    <s v="Hadleigh Aarons"/>
    <x v="1"/>
    <m/>
    <d v="2020-10-28T00:00:00"/>
    <x v="4"/>
    <n v="5"/>
    <x v="1"/>
    <s v="Los Angeles"/>
    <x v="15"/>
    <x v="1"/>
    <x v="0"/>
    <n v="12"/>
    <x v="2"/>
  </r>
  <r>
    <s v="NRO-44616910-h-177475-Sf"/>
    <s v="Gayler Beedie"/>
    <x v="0"/>
    <m/>
    <d v="2020-10-02T00:00:00"/>
    <x v="11"/>
    <n v="1"/>
    <x v="0"/>
    <s v="Washington"/>
    <x v="22"/>
    <x v="3"/>
    <x v="0"/>
    <n v="27"/>
    <x v="0"/>
  </r>
  <r>
    <s v="AXR-00845613-t-905247-m6"/>
    <s v="Rhianna Bockler"/>
    <x v="0"/>
    <m/>
    <d v="2020-10-19T00:00:00"/>
    <x v="23"/>
    <n v="4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n v="3"/>
    <x v="0"/>
    <s v="Trenton"/>
    <x v="46"/>
    <x v="1"/>
    <x v="0"/>
    <n v="34"/>
    <x v="2"/>
  </r>
  <r>
    <s v="EIM-35206515-I-530503-Y2"/>
    <s v="Curtis Frostdyke"/>
    <x v="3"/>
    <m/>
    <d v="2020-10-25T00:00:00"/>
    <x v="26"/>
    <n v="4"/>
    <x v="0"/>
    <s v="Amarillo"/>
    <x v="6"/>
    <x v="0"/>
    <x v="0"/>
    <n v="9"/>
    <x v="2"/>
  </r>
  <r>
    <s v="OZP-51116744-V-255761-7y"/>
    <s v="Pail Kremer"/>
    <x v="2"/>
    <m/>
    <d v="2020-10-13T00:00:00"/>
    <x v="22"/>
    <n v="3"/>
    <x v="0"/>
    <s v="San Bernardino"/>
    <x v="15"/>
    <x v="0"/>
    <x v="0"/>
    <n v="29"/>
    <x v="0"/>
  </r>
  <r>
    <s v="KLZ-09435253-7-185762-jW"/>
    <s v="Aviva Raylton"/>
    <x v="3"/>
    <m/>
    <d v="2020-10-03T00:00:00"/>
    <x v="7"/>
    <n v="1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n v="4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n v="3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n v="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n v="3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n v="5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n v="3"/>
    <x v="0"/>
    <s v="Boston"/>
    <x v="11"/>
    <x v="2"/>
    <x v="0"/>
    <n v="20"/>
    <x v="3"/>
  </r>
  <r>
    <s v="QSU-11624924-F-036257-HY"/>
    <s v="Glynis Dabourne"/>
    <x v="3"/>
    <m/>
    <d v="2020-10-29T00:00:00"/>
    <x v="0"/>
    <n v="5"/>
    <x v="0"/>
    <s v="Houston"/>
    <x v="6"/>
    <x v="3"/>
    <x v="0"/>
    <n v="8"/>
    <x v="2"/>
  </r>
  <r>
    <s v="FCW-57298664-1-854767-yH"/>
    <s v="Cobb Trunks"/>
    <x v="1"/>
    <n v="10"/>
    <d v="2020-10-15T00:00:00"/>
    <x v="27"/>
    <n v="3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n v="2"/>
    <x v="0"/>
    <s v="Las Vegas"/>
    <x v="24"/>
    <x v="2"/>
    <x v="0"/>
    <n v="22"/>
    <x v="0"/>
  </r>
  <r>
    <s v="OCM-29566437-l-731262-J3"/>
    <s v="Allyn Shackel"/>
    <x v="0"/>
    <m/>
    <d v="2020-10-06T00:00:00"/>
    <x v="13"/>
    <n v="2"/>
    <x v="0"/>
    <s v="San Rafael"/>
    <x v="15"/>
    <x v="0"/>
    <x v="1"/>
    <n v="34"/>
    <x v="3"/>
  </r>
  <r>
    <s v="ZKT-03745035-8-472575-x7"/>
    <s v="Anson Hegg"/>
    <x v="2"/>
    <m/>
    <d v="2020-10-06T00:00:00"/>
    <x v="13"/>
    <n v="2"/>
    <x v="1"/>
    <s v="Evansville"/>
    <x v="4"/>
    <x v="3"/>
    <x v="2"/>
    <n v="22"/>
    <x v="0"/>
  </r>
  <r>
    <s v="GBT-69051526-R-218077-wH"/>
    <s v="Edan Wray"/>
    <x v="3"/>
    <n v="2"/>
    <d v="2020-10-12T00:00:00"/>
    <x v="17"/>
    <n v="3"/>
    <x v="0"/>
    <s v="Rochester"/>
    <x v="7"/>
    <x v="2"/>
    <x v="0"/>
    <n v="9"/>
    <x v="3"/>
  </r>
  <r>
    <s v="IIU-64895571-x-158745-kr"/>
    <s v="Jenni Fairlamb"/>
    <x v="0"/>
    <m/>
    <d v="2020-10-01T00:00:00"/>
    <x v="20"/>
    <n v="1"/>
    <x v="1"/>
    <s v="Anderson"/>
    <x v="4"/>
    <x v="2"/>
    <x v="0"/>
    <n v="21"/>
    <x v="1"/>
  </r>
  <r>
    <s v="HYV-18397826-M-303192-o4"/>
    <s v="Melina Jaume"/>
    <x v="4"/>
    <m/>
    <d v="2020-10-06T00:00:00"/>
    <x v="13"/>
    <n v="2"/>
    <x v="1"/>
    <s v="Charlotte"/>
    <x v="26"/>
    <x v="1"/>
    <x v="1"/>
    <n v="29"/>
    <x v="1"/>
  </r>
  <r>
    <s v="FSL-86117230-l-581642-Kf"/>
    <s v="Diego Wippermann"/>
    <x v="0"/>
    <m/>
    <d v="2020-10-07T00:00:00"/>
    <x v="8"/>
    <n v="2"/>
    <x v="0"/>
    <s v="Tucson"/>
    <x v="31"/>
    <x v="1"/>
    <x v="1"/>
    <n v="22"/>
    <x v="1"/>
  </r>
  <r>
    <s v="UNB-78015314-p-741447-mc"/>
    <s v="Rawley Tuxsell"/>
    <x v="2"/>
    <n v="6"/>
    <d v="2020-10-25T00:00:00"/>
    <x v="26"/>
    <n v="4"/>
    <x v="0"/>
    <s v="North Hollywood"/>
    <x v="15"/>
    <x v="2"/>
    <x v="0"/>
    <n v="40"/>
    <x v="1"/>
  </r>
  <r>
    <s v="DNS-33888215-N-370149-O7"/>
    <s v="Lee Sparwell"/>
    <x v="1"/>
    <m/>
    <d v="2020-10-04T00:00:00"/>
    <x v="2"/>
    <n v="1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n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n v="4"/>
    <x v="0"/>
    <s v="Amarillo"/>
    <x v="6"/>
    <x v="3"/>
    <x v="2"/>
    <n v="30"/>
    <x v="1"/>
  </r>
  <r>
    <s v="QYO-55865790-R-462971-Zv"/>
    <s v="Brinna Snibson"/>
    <x v="0"/>
    <m/>
    <d v="2020-10-01T00:00:00"/>
    <x v="20"/>
    <n v="1"/>
    <x v="2"/>
    <s v="Honolulu"/>
    <x v="35"/>
    <x v="0"/>
    <x v="0"/>
    <n v="19"/>
    <x v="3"/>
  </r>
  <r>
    <s v="JJC-68665879-Q-742309-t5"/>
    <s v="Lucita Marchant"/>
    <x v="2"/>
    <m/>
    <d v="2020-10-01T00:00:00"/>
    <x v="20"/>
    <n v="1"/>
    <x v="1"/>
    <s v="Jamaica"/>
    <x v="7"/>
    <x v="2"/>
    <x v="1"/>
    <n v="8"/>
    <x v="1"/>
  </r>
  <r>
    <s v="FPZ-00564049-N-186804-fH"/>
    <s v="Torin Mallison"/>
    <x v="3"/>
    <m/>
    <d v="2020-10-27T00:00:00"/>
    <x v="21"/>
    <n v="5"/>
    <x v="1"/>
    <s v="Charlotte"/>
    <x v="26"/>
    <x v="3"/>
    <x v="0"/>
    <n v="7"/>
    <x v="2"/>
  </r>
  <r>
    <s v="XNH-13550919-M-807349-3R"/>
    <s v="Kylie Nise"/>
    <x v="3"/>
    <n v="2"/>
    <d v="2020-10-19T00:00:00"/>
    <x v="23"/>
    <n v="4"/>
    <x v="0"/>
    <s v="San Antonio"/>
    <x v="6"/>
    <x v="0"/>
    <x v="0"/>
    <n v="8"/>
    <x v="1"/>
  </r>
  <r>
    <s v="AKX-79677073-1-804727-AO"/>
    <s v="Daria Sands-Allan"/>
    <x v="0"/>
    <m/>
    <d v="2020-10-21T00:00:00"/>
    <x v="6"/>
    <n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n v="5"/>
    <x v="1"/>
    <s v="Washington"/>
    <x v="22"/>
    <x v="1"/>
    <x v="2"/>
    <n v="27"/>
    <x v="0"/>
  </r>
  <r>
    <s v="CJI-65692437-S-677757-xN"/>
    <s v="Idalia Lafford"/>
    <x v="4"/>
    <m/>
    <d v="2020-10-06T00:00:00"/>
    <x v="13"/>
    <n v="2"/>
    <x v="1"/>
    <s v="Cleveland"/>
    <x v="8"/>
    <x v="1"/>
    <x v="2"/>
    <n v="26"/>
    <x v="0"/>
  </r>
  <r>
    <s v="JEY-50897164-L-991773-il"/>
    <s v="Giffie O'Loughane"/>
    <x v="4"/>
    <m/>
    <d v="2020-10-11T00:00:00"/>
    <x v="10"/>
    <n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n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n v="5"/>
    <x v="0"/>
    <s v="Philadelphia"/>
    <x v="27"/>
    <x v="3"/>
    <x v="0"/>
    <n v="21"/>
    <x v="0"/>
  </r>
  <r>
    <s v="IJW-39768591-Y-117461-ju"/>
    <s v="Barney Alven"/>
    <x v="4"/>
    <m/>
    <d v="2020-10-30T00:00:00"/>
    <x v="15"/>
    <n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n v="2"/>
    <x v="2"/>
    <s v="Katy"/>
    <x v="6"/>
    <x v="0"/>
    <x v="2"/>
    <n v="38"/>
    <x v="1"/>
  </r>
  <r>
    <s v="AQK-99887528-d-545489-MI"/>
    <s v="Ashien Dumelow"/>
    <x v="2"/>
    <m/>
    <d v="2020-10-12T00:00:00"/>
    <x v="17"/>
    <n v="3"/>
    <x v="0"/>
    <s v="Tulsa"/>
    <x v="17"/>
    <x v="2"/>
    <x v="0"/>
    <n v="17"/>
    <x v="0"/>
  </r>
  <r>
    <s v="FII-54831588-N-663636-Pu"/>
    <s v="Remington Philcox"/>
    <x v="0"/>
    <m/>
    <d v="2020-10-15T00:00:00"/>
    <x v="27"/>
    <n v="3"/>
    <x v="1"/>
    <s v="Washington"/>
    <x v="22"/>
    <x v="1"/>
    <x v="2"/>
    <n v="34"/>
    <x v="0"/>
  </r>
  <r>
    <s v="WSZ-32126826-g-846074-wn"/>
    <s v="Eden Chavrin"/>
    <x v="2"/>
    <m/>
    <d v="2020-10-28T00:00:00"/>
    <x v="4"/>
    <n v="5"/>
    <x v="0"/>
    <s v="Reno"/>
    <x v="24"/>
    <x v="1"/>
    <x v="0"/>
    <n v="25"/>
    <x v="2"/>
  </r>
  <r>
    <s v="IST-23378753-m-777854-Qp"/>
    <s v="Garner Horribine"/>
    <x v="3"/>
    <m/>
    <d v="2020-10-15T00:00:00"/>
    <x v="27"/>
    <n v="3"/>
    <x v="2"/>
    <s v="Mesa"/>
    <x v="31"/>
    <x v="0"/>
    <x v="1"/>
    <n v="10"/>
    <x v="1"/>
  </r>
  <r>
    <s v="YLK-47821893-S-271769-r6"/>
    <s v="Jacintha Perfili"/>
    <x v="1"/>
    <m/>
    <d v="2020-10-26T00:00:00"/>
    <x v="16"/>
    <n v="5"/>
    <x v="0"/>
    <s v="Cedar Rapids"/>
    <x v="30"/>
    <x v="0"/>
    <x v="1"/>
    <n v="28"/>
    <x v="3"/>
  </r>
  <r>
    <s v="TKW-02842974-T-111472-MJ"/>
    <s v="Alvinia Perl"/>
    <x v="3"/>
    <m/>
    <d v="2020-10-07T00:00:00"/>
    <x v="8"/>
    <n v="2"/>
    <x v="0"/>
    <s v="Louisville"/>
    <x v="21"/>
    <x v="0"/>
    <x v="0"/>
    <n v="24"/>
    <x v="0"/>
  </r>
  <r>
    <s v="YMY-77042469-h-596746-17"/>
    <s v="Sara Korting"/>
    <x v="4"/>
    <m/>
    <d v="2020-10-27T00:00:00"/>
    <x v="21"/>
    <n v="5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n v="1"/>
    <x v="2"/>
    <s v="Saginaw"/>
    <x v="0"/>
    <x v="0"/>
    <x v="0"/>
    <n v="44"/>
    <x v="1"/>
  </r>
  <r>
    <s v="ZTY-18038212-6-434028-sv"/>
    <s v="Iggie Palin"/>
    <x v="4"/>
    <m/>
    <d v="2020-10-21T00:00:00"/>
    <x v="6"/>
    <n v="4"/>
    <x v="2"/>
    <s v="Tulsa"/>
    <x v="17"/>
    <x v="0"/>
    <x v="0"/>
    <n v="32"/>
    <x v="0"/>
  </r>
  <r>
    <s v="JVG-89848103-4-922357-8d"/>
    <s v="Patrick Tribell"/>
    <x v="3"/>
    <m/>
    <d v="2020-10-16T00:00:00"/>
    <x v="5"/>
    <n v="3"/>
    <x v="0"/>
    <s v="Huntsville"/>
    <x v="13"/>
    <x v="0"/>
    <x v="0"/>
    <n v="31"/>
    <x v="1"/>
  </r>
  <r>
    <s v="PBL-54106122-0-595367-qd"/>
    <s v="Mahala Bristo"/>
    <x v="0"/>
    <m/>
    <d v="2020-10-15T00:00:00"/>
    <x v="27"/>
    <n v="3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n v="2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n v="3"/>
    <x v="0"/>
    <s v="Raleigh"/>
    <x v="26"/>
    <x v="1"/>
    <x v="0"/>
    <n v="36"/>
    <x v="3"/>
  </r>
  <r>
    <s v="CPT-36441946-T-488766-LY"/>
    <s v="Trace Harvatt"/>
    <x v="2"/>
    <m/>
    <d v="2020-10-10T00:00:00"/>
    <x v="12"/>
    <n v="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n v="2"/>
    <x v="1"/>
    <s v="Springfield"/>
    <x v="11"/>
    <x v="3"/>
    <x v="2"/>
    <n v="30"/>
    <x v="1"/>
  </r>
  <r>
    <s v="EPQ-47847104-P-041014-ND"/>
    <s v="Ferne McMylor"/>
    <x v="0"/>
    <m/>
    <d v="2020-10-26T00:00:00"/>
    <x v="16"/>
    <n v="5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n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n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n v="2"/>
    <x v="0"/>
    <s v="Anchorage"/>
    <x v="33"/>
    <x v="3"/>
    <x v="2"/>
    <n v="22"/>
    <x v="3"/>
  </r>
  <r>
    <s v="FTT-25428032-a-156260-JE"/>
    <s v="Penny Lace"/>
    <x v="4"/>
    <m/>
    <d v="2020-10-23T00:00:00"/>
    <x v="24"/>
    <n v="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n v="5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n v="3"/>
    <x v="2"/>
    <s v="Austin"/>
    <x v="6"/>
    <x v="0"/>
    <x v="1"/>
    <n v="27"/>
    <x v="0"/>
  </r>
  <r>
    <s v="MVQ-13336271-b-716345-t5"/>
    <s v="Florella Emnoney"/>
    <x v="3"/>
    <m/>
    <d v="2020-10-16T00:00:00"/>
    <x v="5"/>
    <n v="3"/>
    <x v="0"/>
    <s v="Roanoke"/>
    <x v="20"/>
    <x v="3"/>
    <x v="2"/>
    <n v="28"/>
    <x v="0"/>
  </r>
  <r>
    <s v="DXO-05932854-3-099193-x2"/>
    <s v="Manfred Choupin"/>
    <x v="0"/>
    <m/>
    <d v="2020-10-22T00:00:00"/>
    <x v="19"/>
    <n v="4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n v="4"/>
    <x v="0"/>
    <s v="Atlanta"/>
    <x v="19"/>
    <x v="1"/>
    <x v="0"/>
    <n v="36"/>
    <x v="1"/>
  </r>
  <r>
    <s v="LSO-77258473-2-136190-5b"/>
    <s v="Denis Peche"/>
    <x v="4"/>
    <m/>
    <d v="2020-10-11T00:00:00"/>
    <x v="10"/>
    <n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n v="3"/>
    <x v="0"/>
    <s v="Bowie"/>
    <x v="12"/>
    <x v="1"/>
    <x v="0"/>
    <n v="43"/>
    <x v="1"/>
  </r>
  <r>
    <s v="YQB-65517955-v-433029-Zq"/>
    <s v="Lynn Spurden"/>
    <x v="1"/>
    <m/>
    <d v="2020-10-10T00:00:00"/>
    <x v="12"/>
    <n v="2"/>
    <x v="0"/>
    <s v="San Jose"/>
    <x v="15"/>
    <x v="2"/>
    <x v="0"/>
    <n v="29"/>
    <x v="2"/>
  </r>
  <r>
    <s v="RTH-74028874-L-280337-Dg"/>
    <s v="Trudi Thirlwell"/>
    <x v="1"/>
    <m/>
    <d v="2020-10-19T00:00:00"/>
    <x v="23"/>
    <n v="4"/>
    <x v="0"/>
    <s v="Escondido"/>
    <x v="15"/>
    <x v="1"/>
    <x v="0"/>
    <n v="9"/>
    <x v="0"/>
  </r>
  <r>
    <s v="SSW-57302111-z-810806-EY"/>
    <s v="Andrey Tottie"/>
    <x v="2"/>
    <m/>
    <d v="2020-10-24T00:00:00"/>
    <x v="28"/>
    <n v="4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n v="3"/>
    <x v="2"/>
    <s v="Scottsdale"/>
    <x v="31"/>
    <x v="0"/>
    <x v="2"/>
    <n v="22"/>
    <x v="1"/>
  </r>
  <r>
    <s v="TLI-06035147-9-948122-6A"/>
    <s v="Lynn Francesc"/>
    <x v="2"/>
    <m/>
    <d v="2020-10-01T00:00:00"/>
    <x v="20"/>
    <n v="1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n v="2"/>
    <x v="0"/>
    <s v="Macon"/>
    <x v="19"/>
    <x v="3"/>
    <x v="2"/>
    <n v="38"/>
    <x v="3"/>
  </r>
  <r>
    <s v="KHF-92231479-O-549989-oF"/>
    <s v="Emalee Sawrey"/>
    <x v="0"/>
    <m/>
    <d v="2020-10-02T00:00:00"/>
    <x v="11"/>
    <n v="1"/>
    <x v="2"/>
    <s v="Nashville"/>
    <x v="16"/>
    <x v="0"/>
    <x v="0"/>
    <n v="20"/>
    <x v="0"/>
  </r>
  <r>
    <s v="SRF-27960849-O-417495-LG"/>
    <s v="Dud Slingsby"/>
    <x v="0"/>
    <m/>
    <d v="2020-10-11T00:00:00"/>
    <x v="10"/>
    <n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n v="5"/>
    <x v="0"/>
    <s v="Miami"/>
    <x v="2"/>
    <x v="1"/>
    <x v="0"/>
    <n v="14"/>
    <x v="3"/>
  </r>
  <r>
    <s v="IID-91900382-j-059618-OU"/>
    <s v="Darin Forrestill"/>
    <x v="0"/>
    <m/>
    <d v="2020-10-28T00:00:00"/>
    <x v="4"/>
    <n v="5"/>
    <x v="0"/>
    <s v="Washington"/>
    <x v="22"/>
    <x v="2"/>
    <x v="0"/>
    <n v="37"/>
    <x v="0"/>
  </r>
  <r>
    <s v="DXK-16870787-V-561833-AB"/>
    <s v="Garrek Higgan"/>
    <x v="4"/>
    <m/>
    <d v="2020-10-12T00:00:00"/>
    <x v="17"/>
    <n v="3"/>
    <x v="0"/>
    <s v="Arlington"/>
    <x v="6"/>
    <x v="0"/>
    <x v="2"/>
    <n v="42"/>
    <x v="0"/>
  </r>
  <r>
    <s v="VAH-45621715-F-268820-Ev"/>
    <s v="Kimble Ivons"/>
    <x v="2"/>
    <m/>
    <d v="2020-10-04T00:00:00"/>
    <x v="2"/>
    <n v="1"/>
    <x v="0"/>
    <s v="Brooklyn"/>
    <x v="7"/>
    <x v="1"/>
    <x v="0"/>
    <n v="13"/>
    <x v="1"/>
  </r>
  <r>
    <s v="SXV-04671105-0-046447-Sm"/>
    <s v="Teddy Snookes"/>
    <x v="0"/>
    <m/>
    <d v="2020-10-12T00:00:00"/>
    <x v="17"/>
    <n v="3"/>
    <x v="0"/>
    <s v="Youngstown"/>
    <x v="8"/>
    <x v="0"/>
    <x v="1"/>
    <n v="41"/>
    <x v="0"/>
  </r>
  <r>
    <s v="BHW-69187918-Q-973559-7n"/>
    <s v="Winslow Emmet"/>
    <x v="1"/>
    <m/>
    <d v="2020-10-08T00:00:00"/>
    <x v="18"/>
    <n v="2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n v="2"/>
    <x v="1"/>
    <s v="Spokane"/>
    <x v="9"/>
    <x v="1"/>
    <x v="0"/>
    <n v="22"/>
    <x v="3"/>
  </r>
  <r>
    <s v="EOK-38472388-r-462974-aL"/>
    <s v="Winfred Filippyev"/>
    <x v="1"/>
    <m/>
    <d v="2020-10-17T00:00:00"/>
    <x v="3"/>
    <n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n v="4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n v="2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n v="3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n v="1"/>
    <x v="0"/>
    <s v="Richmond"/>
    <x v="20"/>
    <x v="0"/>
    <x v="2"/>
    <n v="20"/>
    <x v="0"/>
  </r>
  <r>
    <s v="QOA-85775579-z-132512-nN"/>
    <s v="Ozzie Darwen"/>
    <x v="2"/>
    <m/>
    <d v="2020-10-28T00:00:00"/>
    <x v="4"/>
    <n v="5"/>
    <x v="0"/>
    <s v="Houston"/>
    <x v="6"/>
    <x v="0"/>
    <x v="2"/>
    <n v="36"/>
    <x v="0"/>
  </r>
  <r>
    <s v="FME-22948028-T-508113-WW"/>
    <s v="Ophelia Peters"/>
    <x v="2"/>
    <m/>
    <d v="2020-10-07T00:00:00"/>
    <x v="8"/>
    <n v="2"/>
    <x v="1"/>
    <s v="Fresno"/>
    <x v="15"/>
    <x v="1"/>
    <x v="2"/>
    <n v="18"/>
    <x v="0"/>
  </r>
  <r>
    <s v="KHX-88518126-X-492235-co"/>
    <s v="Caroline Mumberson"/>
    <x v="3"/>
    <m/>
    <d v="2020-10-09T00:00:00"/>
    <x v="9"/>
    <n v="2"/>
    <x v="0"/>
    <s v="Sacramento"/>
    <x v="15"/>
    <x v="2"/>
    <x v="2"/>
    <n v="8"/>
    <x v="0"/>
  </r>
  <r>
    <s v="DGG-69622724-D-752759-wU"/>
    <s v="Denise Hateley"/>
    <x v="3"/>
    <m/>
    <d v="2020-10-30T00:00:00"/>
    <x v="15"/>
    <n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n v="3"/>
    <x v="0"/>
    <s v="San Diego"/>
    <x v="15"/>
    <x v="3"/>
    <x v="0"/>
    <n v="16"/>
    <x v="2"/>
  </r>
  <r>
    <s v="KPC-09497098-Z-314975-DN"/>
    <s v="Eliza Timcke"/>
    <x v="1"/>
    <m/>
    <d v="2020-10-15T00:00:00"/>
    <x v="27"/>
    <n v="3"/>
    <x v="1"/>
    <s v="Peoria"/>
    <x v="23"/>
    <x v="3"/>
    <x v="0"/>
    <n v="31"/>
    <x v="2"/>
  </r>
  <r>
    <s v="AVC-75247832-p-886714-6L"/>
    <s v="Juline Bennett"/>
    <x v="3"/>
    <m/>
    <d v="2020-10-07T00:00:00"/>
    <x v="8"/>
    <n v="2"/>
    <x v="2"/>
    <s v="New York City"/>
    <x v="7"/>
    <x v="0"/>
    <x v="0"/>
    <n v="44"/>
    <x v="0"/>
  </r>
  <r>
    <s v="IXW-53903093-t-009927-Xu"/>
    <s v="Kizzee Blyth"/>
    <x v="2"/>
    <m/>
    <d v="2020-10-27T00:00:00"/>
    <x v="21"/>
    <n v="5"/>
    <x v="0"/>
    <s v="Dallas"/>
    <x v="6"/>
    <x v="3"/>
    <x v="1"/>
    <n v="6"/>
    <x v="0"/>
  </r>
  <r>
    <s v="DDK-36489443-I-187519-Y1"/>
    <s v="Aryn Ferrario"/>
    <x v="3"/>
    <m/>
    <d v="2020-10-21T00:00:00"/>
    <x v="6"/>
    <n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n v="4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n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n v="3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n v="5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n v="3"/>
    <x v="0"/>
    <s v="Ocala"/>
    <x v="2"/>
    <x v="1"/>
    <x v="2"/>
    <n v="11"/>
    <x v="2"/>
  </r>
  <r>
    <s v="FAH-79324346-v-205818-v5"/>
    <s v="Teresa Apple"/>
    <x v="0"/>
    <n v="7"/>
    <d v="2020-10-24T00:00:00"/>
    <x v="28"/>
    <n v="4"/>
    <x v="0"/>
    <s v="Sioux Falls"/>
    <x v="39"/>
    <x v="3"/>
    <x v="1"/>
    <n v="28"/>
    <x v="1"/>
  </r>
  <r>
    <s v="IES-00522905-u-689186-UI"/>
    <s v="Viva Collete"/>
    <x v="3"/>
    <m/>
    <d v="2020-10-15T00:00:00"/>
    <x v="27"/>
    <n v="3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n v="4"/>
    <x v="1"/>
    <s v="Topeka"/>
    <x v="14"/>
    <x v="2"/>
    <x v="2"/>
    <n v="30"/>
    <x v="3"/>
  </r>
  <r>
    <s v="BYA-35307355-D-982852-gR"/>
    <s v="Zabrina Twidle"/>
    <x v="2"/>
    <m/>
    <d v="2020-10-22T00:00:00"/>
    <x v="19"/>
    <n v="4"/>
    <x v="0"/>
    <s v="Tulsa"/>
    <x v="17"/>
    <x v="0"/>
    <x v="0"/>
    <n v="16"/>
    <x v="0"/>
  </r>
  <r>
    <s v="TUN-58954731-C-876673-1w"/>
    <s v="Constance Gamage"/>
    <x v="0"/>
    <m/>
    <d v="2020-10-20T00:00:00"/>
    <x v="29"/>
    <n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n v="3"/>
    <x v="0"/>
    <s v="Merrifield"/>
    <x v="20"/>
    <x v="2"/>
    <x v="0"/>
    <n v="45"/>
    <x v="0"/>
  </r>
  <r>
    <s v="DED-86263623-D-243617-r3"/>
    <s v="Rozele Wiltshier"/>
    <x v="0"/>
    <m/>
    <d v="2020-10-05T00:00:00"/>
    <x v="1"/>
    <n v="2"/>
    <x v="0"/>
    <s v="Denton"/>
    <x v="6"/>
    <x v="0"/>
    <x v="0"/>
    <n v="7"/>
    <x v="1"/>
  </r>
  <r>
    <s v="AKP-16532127-o-368477-7z"/>
    <s v="Tabbie De Vuyst"/>
    <x v="3"/>
    <m/>
    <d v="2020-10-06T00:00:00"/>
    <x v="13"/>
    <n v="2"/>
    <x v="0"/>
    <s v="Jamaica"/>
    <x v="7"/>
    <x v="2"/>
    <x v="0"/>
    <n v="29"/>
    <x v="3"/>
  </r>
  <r>
    <s v="JCT-71377928-b-064611-La"/>
    <s v="Delbert Kupper"/>
    <x v="2"/>
    <n v="5"/>
    <d v="2020-10-11T00:00:00"/>
    <x v="10"/>
    <n v="2"/>
    <x v="2"/>
    <s v="Jamaica"/>
    <x v="7"/>
    <x v="0"/>
    <x v="0"/>
    <n v="9"/>
    <x v="0"/>
  </r>
  <r>
    <s v="VHC-48991575-d-291401-2u"/>
    <s v="Antonin Tubridy"/>
    <x v="2"/>
    <m/>
    <d v="2020-10-22T00:00:00"/>
    <x v="19"/>
    <n v="4"/>
    <x v="0"/>
    <s v="Tacoma"/>
    <x v="9"/>
    <x v="2"/>
    <x v="1"/>
    <n v="35"/>
    <x v="1"/>
  </r>
  <r>
    <s v="VID-80266516-T-207293-20"/>
    <s v="Lulu Clipsham"/>
    <x v="3"/>
    <m/>
    <d v="2020-10-09T00:00:00"/>
    <x v="9"/>
    <n v="2"/>
    <x v="0"/>
    <s v="Columbus"/>
    <x v="8"/>
    <x v="1"/>
    <x v="2"/>
    <n v="27"/>
    <x v="1"/>
  </r>
  <r>
    <s v="DMW-28640092-K-456435-qI"/>
    <s v="Nathanil Brinsden"/>
    <x v="1"/>
    <m/>
    <d v="2020-10-28T00:00:00"/>
    <x v="4"/>
    <n v="5"/>
    <x v="0"/>
    <s v="Newton"/>
    <x v="11"/>
    <x v="0"/>
    <x v="2"/>
    <n v="13"/>
    <x v="1"/>
  </r>
  <r>
    <s v="GWR-81047207-M-715687-gE"/>
    <s v="Elfrieda Blackwood"/>
    <x v="2"/>
    <m/>
    <d v="2020-10-28T00:00:00"/>
    <x v="4"/>
    <n v="5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n v="5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n v="1"/>
    <x v="0"/>
    <s v="Cincinnati"/>
    <x v="8"/>
    <x v="2"/>
    <x v="2"/>
    <n v="6"/>
    <x v="0"/>
  </r>
  <r>
    <s v="HBY-28579109-g-259495-2v"/>
    <s v="Lesly Milillo"/>
    <x v="0"/>
    <m/>
    <d v="2020-10-22T00:00:00"/>
    <x v="19"/>
    <n v="4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n v="2"/>
    <x v="0"/>
    <s v="Atlanta"/>
    <x v="19"/>
    <x v="1"/>
    <x v="0"/>
    <n v="10"/>
    <x v="0"/>
  </r>
  <r>
    <s v="PHX-08707243-N-106448-8r"/>
    <s v="Zed Kynd"/>
    <x v="3"/>
    <n v="3"/>
    <d v="2020-10-06T00:00:00"/>
    <x v="13"/>
    <n v="2"/>
    <x v="0"/>
    <s v="Tucson"/>
    <x v="31"/>
    <x v="0"/>
    <x v="0"/>
    <n v="28"/>
    <x v="0"/>
  </r>
  <r>
    <s v="ODF-21189298-i-103548-Ev"/>
    <s v="Hunter Delaney"/>
    <x v="3"/>
    <n v="1"/>
    <d v="2020-10-01T00:00:00"/>
    <x v="20"/>
    <n v="1"/>
    <x v="0"/>
    <s v="Las Vegas"/>
    <x v="24"/>
    <x v="2"/>
    <x v="2"/>
    <n v="21"/>
    <x v="3"/>
  </r>
  <r>
    <s v="DGJ-26577916-m-750288-jn"/>
    <s v="Carce Kaasmann"/>
    <x v="2"/>
    <m/>
    <d v="2020-10-16T00:00:00"/>
    <x v="5"/>
    <n v="3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n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n v="5"/>
    <x v="0"/>
    <s v="Denver"/>
    <x v="25"/>
    <x v="3"/>
    <x v="0"/>
    <n v="33"/>
    <x v="1"/>
  </r>
  <r>
    <s v="PVK-74839060-w-522692-cu"/>
    <s v="Nickolas Herion"/>
    <x v="4"/>
    <m/>
    <d v="2020-10-07T00:00:00"/>
    <x v="8"/>
    <n v="2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n v="5"/>
    <x v="2"/>
    <s v="Birmingham"/>
    <x v="13"/>
    <x v="0"/>
    <x v="2"/>
    <n v="35"/>
    <x v="3"/>
  </r>
  <r>
    <s v="OED-71241823-N-321929-nC"/>
    <s v="Dell Blurton"/>
    <x v="4"/>
    <m/>
    <d v="2020-10-19T00:00:00"/>
    <x v="23"/>
    <n v="4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n v="4"/>
    <x v="0"/>
    <s v="Amarillo"/>
    <x v="6"/>
    <x v="3"/>
    <x v="1"/>
    <n v="13"/>
    <x v="1"/>
  </r>
  <r>
    <s v="QAC-94569351-A-284690-mp"/>
    <s v="Danila Dewer"/>
    <x v="2"/>
    <n v="3"/>
    <d v="2020-10-21T00:00:00"/>
    <x v="6"/>
    <n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n v="5"/>
    <x v="0"/>
    <s v="Houston"/>
    <x v="6"/>
    <x v="0"/>
    <x v="0"/>
    <n v="22"/>
    <x v="0"/>
  </r>
  <r>
    <s v="PCV-94045271-o-563060-xk"/>
    <s v="Glory Murcutt"/>
    <x v="3"/>
    <m/>
    <d v="2020-10-25T00:00:00"/>
    <x v="26"/>
    <n v="4"/>
    <x v="0"/>
    <s v="Tampa"/>
    <x v="2"/>
    <x v="2"/>
    <x v="0"/>
    <n v="22"/>
    <x v="0"/>
  </r>
  <r>
    <s v="LCY-20803350-Q-487406-CP"/>
    <s v="Doralyn Remington"/>
    <x v="0"/>
    <m/>
    <d v="2020-10-03T00:00:00"/>
    <x v="7"/>
    <n v="1"/>
    <x v="1"/>
    <s v="San Diego"/>
    <x v="15"/>
    <x v="1"/>
    <x v="1"/>
    <n v="15"/>
    <x v="3"/>
  </r>
  <r>
    <s v="HGG-78810527-T-976552-8p"/>
    <s v="Laney Dimock"/>
    <x v="2"/>
    <m/>
    <d v="2020-10-29T00:00:00"/>
    <x v="0"/>
    <n v="5"/>
    <x v="0"/>
    <s v="Dayton"/>
    <x v="8"/>
    <x v="1"/>
    <x v="1"/>
    <n v="31"/>
    <x v="3"/>
  </r>
  <r>
    <s v="AGK-32957512-Z-724684-7E"/>
    <s v="Joli Kitcat"/>
    <x v="4"/>
    <m/>
    <d v="2020-10-07T00:00:00"/>
    <x v="8"/>
    <n v="2"/>
    <x v="0"/>
    <s v="Salt Lake City"/>
    <x v="5"/>
    <x v="1"/>
    <x v="0"/>
    <n v="20"/>
    <x v="0"/>
  </r>
  <r>
    <s v="XVL-71933447-x-540347-t4"/>
    <s v="Inger Craigg"/>
    <x v="4"/>
    <m/>
    <d v="2020-10-20T00:00:00"/>
    <x v="29"/>
    <n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n v="3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n v="3"/>
    <x v="2"/>
    <s v="Gulfport"/>
    <x v="29"/>
    <x v="0"/>
    <x v="0"/>
    <n v="39"/>
    <x v="1"/>
  </r>
  <r>
    <s v="URC-47042433-1-145137-rE"/>
    <s v="Ray Longrigg"/>
    <x v="4"/>
    <m/>
    <d v="2020-10-13T00:00:00"/>
    <x v="22"/>
    <n v="3"/>
    <x v="0"/>
    <s v="Fort Worth"/>
    <x v="6"/>
    <x v="3"/>
    <x v="0"/>
    <n v="28"/>
    <x v="0"/>
  </r>
  <r>
    <s v="PRI-18422758-E-532783-ba"/>
    <s v="Forest Cobby"/>
    <x v="2"/>
    <m/>
    <d v="2020-10-13T00:00:00"/>
    <x v="22"/>
    <n v="3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n v="3"/>
    <x v="0"/>
    <s v="Juneau"/>
    <x v="33"/>
    <x v="2"/>
    <x v="2"/>
    <n v="11"/>
    <x v="1"/>
  </r>
  <r>
    <s v="ZQJ-36381569-a-192091-ta"/>
    <s v="Melinda Wearden"/>
    <x v="2"/>
    <m/>
    <d v="2020-10-18T00:00:00"/>
    <x v="14"/>
    <n v="3"/>
    <x v="1"/>
    <s v="Long Beach"/>
    <x v="15"/>
    <x v="2"/>
    <x v="0"/>
    <n v="38"/>
    <x v="2"/>
  </r>
  <r>
    <s v="FJX-58624498-1-493126-BA"/>
    <s v="Mathew Raspison"/>
    <x v="1"/>
    <m/>
    <d v="2020-10-23T00:00:00"/>
    <x v="24"/>
    <n v="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n v="3"/>
    <x v="1"/>
    <s v="Saint Paul"/>
    <x v="34"/>
    <x v="1"/>
    <x v="0"/>
    <n v="5"/>
    <x v="1"/>
  </r>
  <r>
    <s v="CGY-85881752-f-874515-qv"/>
    <s v="Beitris Antonat"/>
    <x v="0"/>
    <m/>
    <d v="2020-10-18T00:00:00"/>
    <x v="14"/>
    <n v="3"/>
    <x v="0"/>
    <s v="Lakeland"/>
    <x v="2"/>
    <x v="0"/>
    <x v="0"/>
    <n v="32"/>
    <x v="2"/>
  </r>
  <r>
    <s v="SOE-09185610-G-823426-of"/>
    <s v="Sapphire Trout"/>
    <x v="2"/>
    <m/>
    <d v="2020-10-25T00:00:00"/>
    <x v="26"/>
    <n v="4"/>
    <x v="0"/>
    <s v="Chicago"/>
    <x v="23"/>
    <x v="2"/>
    <x v="1"/>
    <n v="31"/>
    <x v="1"/>
  </r>
  <r>
    <s v="RFU-94577562-G-671100-3t"/>
    <s v="Harriet McClaurie"/>
    <x v="2"/>
    <m/>
    <d v="2020-10-04T00:00:00"/>
    <x v="2"/>
    <n v="1"/>
    <x v="0"/>
    <s v="Washington"/>
    <x v="22"/>
    <x v="1"/>
    <x v="2"/>
    <n v="22"/>
    <x v="1"/>
  </r>
  <r>
    <s v="ZID-56806441-b-578172-tL"/>
    <s v="Roselle Troni"/>
    <x v="4"/>
    <m/>
    <d v="2020-10-17T00:00:00"/>
    <x v="3"/>
    <n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n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n v="5"/>
    <x v="0"/>
    <s v="Midland"/>
    <x v="6"/>
    <x v="3"/>
    <x v="1"/>
    <n v="19"/>
    <x v="0"/>
  </r>
  <r>
    <s v="NCP-76492711-0-383927-NN"/>
    <s v="Wenonah Guitel"/>
    <x v="3"/>
    <n v="1"/>
    <d v="2020-10-08T00:00:00"/>
    <x v="18"/>
    <n v="2"/>
    <x v="0"/>
    <s v="Washington"/>
    <x v="22"/>
    <x v="0"/>
    <x v="2"/>
    <n v="10"/>
    <x v="0"/>
  </r>
  <r>
    <s v="GPY-81936144-D-842592-Z0"/>
    <s v="Ignaz Burrage"/>
    <x v="1"/>
    <m/>
    <d v="2020-10-25T00:00:00"/>
    <x v="26"/>
    <n v="4"/>
    <x v="0"/>
    <s v="Pueblo"/>
    <x v="25"/>
    <x v="1"/>
    <x v="2"/>
    <n v="25"/>
    <x v="2"/>
  </r>
  <r>
    <s v="KLG-46928140-r-408316-gw"/>
    <s v="Elroy Galbraeth"/>
    <x v="0"/>
    <m/>
    <d v="2020-10-11T00:00:00"/>
    <x v="10"/>
    <n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n v="2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n v="2"/>
    <x v="0"/>
    <s v="El Paso"/>
    <x v="6"/>
    <x v="3"/>
    <x v="0"/>
    <n v="43"/>
    <x v="0"/>
  </r>
  <r>
    <s v="XKJ-38899654-T-114253-3J"/>
    <s v="Charil Murrison"/>
    <x v="4"/>
    <m/>
    <d v="2020-10-10T00:00:00"/>
    <x v="12"/>
    <n v="2"/>
    <x v="0"/>
    <s v="Lansing"/>
    <x v="0"/>
    <x v="1"/>
    <x v="0"/>
    <n v="40"/>
    <x v="1"/>
  </r>
  <r>
    <s v="RWN-56978708-9-830101-Cw"/>
    <s v="Bev Simonds"/>
    <x v="1"/>
    <m/>
    <d v="2020-10-13T00:00:00"/>
    <x v="22"/>
    <n v="3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n v="3"/>
    <x v="0"/>
    <s v="Newark"/>
    <x v="46"/>
    <x v="3"/>
    <x v="0"/>
    <n v="10"/>
    <x v="2"/>
  </r>
  <r>
    <s v="JVB-33569769-Q-200893-My"/>
    <s v="Auroora Burry"/>
    <x v="1"/>
    <m/>
    <d v="2020-10-27T00:00:00"/>
    <x v="21"/>
    <n v="5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n v="3"/>
    <x v="1"/>
    <s v="Pensacola"/>
    <x v="2"/>
    <x v="3"/>
    <x v="1"/>
    <n v="39"/>
    <x v="1"/>
  </r>
  <r>
    <s v="BXO-55794232-G-774655-eU"/>
    <s v="Emylee Sowten"/>
    <x v="0"/>
    <m/>
    <d v="2020-10-26T00:00:00"/>
    <x v="16"/>
    <n v="5"/>
    <x v="0"/>
    <s v="Washington"/>
    <x v="22"/>
    <x v="3"/>
    <x v="2"/>
    <n v="14"/>
    <x v="0"/>
  </r>
  <r>
    <s v="LIJ-44938002-q-250825-xU"/>
    <s v="Erasmus Cirlos"/>
    <x v="0"/>
    <m/>
    <d v="2020-10-18T00:00:00"/>
    <x v="14"/>
    <n v="3"/>
    <x v="0"/>
    <s v="Boise"/>
    <x v="43"/>
    <x v="1"/>
    <x v="0"/>
    <n v="43"/>
    <x v="1"/>
  </r>
  <r>
    <s v="WLW-03728816-x-300794-XH"/>
    <s v="Casandra Schusterl"/>
    <x v="0"/>
    <m/>
    <d v="2020-10-03T00:00:00"/>
    <x v="7"/>
    <n v="1"/>
    <x v="0"/>
    <s v="Fort Lauderdale"/>
    <x v="2"/>
    <x v="0"/>
    <x v="0"/>
    <n v="13"/>
    <x v="2"/>
  </r>
  <r>
    <s v="AWF-71235184-1-580371-7M"/>
    <s v="Uriel Borges"/>
    <x v="2"/>
    <m/>
    <d v="2020-10-14T00:00:00"/>
    <x v="25"/>
    <n v="3"/>
    <x v="0"/>
    <s v="Irvine"/>
    <x v="15"/>
    <x v="0"/>
    <x v="2"/>
    <n v="9"/>
    <x v="1"/>
  </r>
  <r>
    <s v="TIQ-89503194-y-818452-OB"/>
    <s v="Mose Leggat"/>
    <x v="3"/>
    <n v="2"/>
    <d v="2020-10-06T00:00:00"/>
    <x v="13"/>
    <n v="2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n v="2"/>
    <x v="2"/>
    <s v="Los Angeles"/>
    <x v="15"/>
    <x v="0"/>
    <x v="0"/>
    <n v="18"/>
    <x v="2"/>
  </r>
  <r>
    <s v="AQU-03334226-y-651220-Uj"/>
    <s v="Alaine Fockes"/>
    <x v="4"/>
    <m/>
    <d v="2020-10-07T00:00:00"/>
    <x v="8"/>
    <n v="2"/>
    <x v="0"/>
    <s v="Springfield"/>
    <x v="38"/>
    <x v="0"/>
    <x v="2"/>
    <n v="6"/>
    <x v="1"/>
  </r>
  <r>
    <s v="MKA-66397848-Z-079684-XP"/>
    <s v="Dominick Caile"/>
    <x v="3"/>
    <m/>
    <d v="2020-10-01T00:00:00"/>
    <x v="20"/>
    <n v="1"/>
    <x v="0"/>
    <s v="Killeen"/>
    <x v="6"/>
    <x v="0"/>
    <x v="0"/>
    <n v="18"/>
    <x v="1"/>
  </r>
  <r>
    <s v="AND-11197133-H-206043-FB"/>
    <s v="Abrahan Sansum"/>
    <x v="4"/>
    <n v="7"/>
    <d v="2020-10-13T00:00:00"/>
    <x v="22"/>
    <n v="3"/>
    <x v="0"/>
    <s v="Birmingham"/>
    <x v="13"/>
    <x v="2"/>
    <x v="0"/>
    <n v="40"/>
    <x v="0"/>
  </r>
  <r>
    <s v="MZN-01779689-o-767035-zv"/>
    <s v="Chet Jamot"/>
    <x v="2"/>
    <m/>
    <d v="2020-10-22T00:00:00"/>
    <x v="19"/>
    <n v="4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n v="2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n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n v="1"/>
    <x v="0"/>
    <s v="Long Beach"/>
    <x v="15"/>
    <x v="2"/>
    <x v="0"/>
    <n v="31"/>
    <x v="1"/>
  </r>
  <r>
    <s v="ELD-16258389-p-329846-Iz"/>
    <s v="Bary Scruton"/>
    <x v="2"/>
    <m/>
    <d v="2020-10-14T00:00:00"/>
    <x v="25"/>
    <n v="3"/>
    <x v="0"/>
    <s v="Spokane"/>
    <x v="9"/>
    <x v="2"/>
    <x v="0"/>
    <n v="19"/>
    <x v="0"/>
  </r>
  <r>
    <s v="QGO-69423949-c-778856-1r"/>
    <s v="Marijn Kenner"/>
    <x v="3"/>
    <m/>
    <d v="2020-10-27T00:00:00"/>
    <x v="21"/>
    <n v="5"/>
    <x v="0"/>
    <s v="Alexandria"/>
    <x v="20"/>
    <x v="3"/>
    <x v="0"/>
    <n v="8"/>
    <x v="1"/>
  </r>
  <r>
    <s v="CXQ-71250990-E-712865-6j"/>
    <s v="Grethel Charlot"/>
    <x v="2"/>
    <m/>
    <d v="2020-10-12T00:00:00"/>
    <x v="17"/>
    <n v="3"/>
    <x v="0"/>
    <s v="Nashville"/>
    <x v="16"/>
    <x v="0"/>
    <x v="0"/>
    <n v="10"/>
    <x v="1"/>
  </r>
  <r>
    <s v="QEL-95332675-9-700476-iF"/>
    <s v="Brennan Brigman"/>
    <x v="2"/>
    <m/>
    <d v="2020-10-04T00:00:00"/>
    <x v="2"/>
    <n v="1"/>
    <x v="2"/>
    <s v="Las Vegas"/>
    <x v="24"/>
    <x v="0"/>
    <x v="0"/>
    <n v="28"/>
    <x v="2"/>
  </r>
  <r>
    <s v="IDQ-13090023-v-085772-mk"/>
    <s v="Clara Budget"/>
    <x v="2"/>
    <m/>
    <d v="2020-10-03T00:00:00"/>
    <x v="7"/>
    <n v="1"/>
    <x v="1"/>
    <s v="New Orleans"/>
    <x v="32"/>
    <x v="1"/>
    <x v="0"/>
    <n v="42"/>
    <x v="3"/>
  </r>
  <r>
    <s v="PRM-30843122-c-229331-ny"/>
    <s v="Catherine Sheard"/>
    <x v="0"/>
    <m/>
    <d v="2020-10-17T00:00:00"/>
    <x v="3"/>
    <n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n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n v="2"/>
    <x v="0"/>
    <s v="Reading"/>
    <x v="27"/>
    <x v="1"/>
    <x v="2"/>
    <n v="9"/>
    <x v="3"/>
  </r>
  <r>
    <s v="VWC-36429976-7-959245-J0"/>
    <s v="Kennett Heaton"/>
    <x v="3"/>
    <m/>
    <d v="2020-10-27T00:00:00"/>
    <x v="21"/>
    <n v="5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n v="5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n v="1"/>
    <x v="2"/>
    <s v="Phoenix"/>
    <x v="31"/>
    <x v="0"/>
    <x v="0"/>
    <n v="15"/>
    <x v="0"/>
  </r>
  <r>
    <s v="ZMC-33428293-U-064753-MT"/>
    <s v="Chaim Gorse"/>
    <x v="3"/>
    <n v="3"/>
    <d v="2020-10-04T00:00:00"/>
    <x v="2"/>
    <n v="1"/>
    <x v="1"/>
    <s v="Buffalo"/>
    <x v="7"/>
    <x v="3"/>
    <x v="0"/>
    <n v="26"/>
    <x v="3"/>
  </r>
  <r>
    <s v="QTV-32356086-Y-036716-5T"/>
    <s v="Gino Fowgies"/>
    <x v="4"/>
    <m/>
    <d v="2020-10-12T00:00:00"/>
    <x v="17"/>
    <n v="3"/>
    <x v="0"/>
    <s v="Sioux Falls"/>
    <x v="39"/>
    <x v="1"/>
    <x v="0"/>
    <n v="26"/>
    <x v="0"/>
  </r>
  <r>
    <s v="TBJ-00492423-3-660251-yf"/>
    <s v="Karim Doughty"/>
    <x v="3"/>
    <m/>
    <d v="2020-10-10T00:00:00"/>
    <x v="12"/>
    <n v="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n v="5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n v="3"/>
    <x v="1"/>
    <s v="Flint"/>
    <x v="0"/>
    <x v="1"/>
    <x v="0"/>
    <n v="21"/>
    <x v="1"/>
  </r>
  <r>
    <s v="YQD-39004908-n-368653-9O"/>
    <s v="Hertha Standage"/>
    <x v="2"/>
    <m/>
    <d v="2020-10-01T00:00:00"/>
    <x v="20"/>
    <n v="1"/>
    <x v="2"/>
    <s v="Arlington"/>
    <x v="20"/>
    <x v="0"/>
    <x v="0"/>
    <n v="43"/>
    <x v="1"/>
  </r>
  <r>
    <s v="PMQ-69865348-x-174546-Xs"/>
    <s v="Rennie Sprigin"/>
    <x v="0"/>
    <m/>
    <d v="2020-10-18T00:00:00"/>
    <x v="14"/>
    <n v="3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n v="2"/>
    <x v="2"/>
    <s v="Raleigh"/>
    <x v="26"/>
    <x v="0"/>
    <x v="2"/>
    <n v="5"/>
    <x v="1"/>
  </r>
  <r>
    <s v="ATO-77646958-D-387926-n2"/>
    <s v="Hayes Giacobelli"/>
    <x v="2"/>
    <m/>
    <d v="2020-10-26T00:00:00"/>
    <x v="16"/>
    <n v="5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n v="5"/>
    <x v="1"/>
    <s v="Charlotte"/>
    <x v="26"/>
    <x v="2"/>
    <x v="2"/>
    <n v="23"/>
    <x v="1"/>
  </r>
  <r>
    <s v="EAS-63812015-W-687405-te"/>
    <s v="Ellette Rounsefell"/>
    <x v="0"/>
    <m/>
    <d v="2020-10-05T00:00:00"/>
    <x v="1"/>
    <n v="2"/>
    <x v="0"/>
    <s v="Spartanburg"/>
    <x v="1"/>
    <x v="1"/>
    <x v="1"/>
    <n v="26"/>
    <x v="1"/>
  </r>
  <r>
    <s v="GKV-25945541-m-244987-Pv"/>
    <s v="Hugo Duerdin"/>
    <x v="2"/>
    <m/>
    <d v="2020-10-28T00:00:00"/>
    <x v="4"/>
    <n v="5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n v="3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n v="3"/>
    <x v="0"/>
    <s v="Baton Rouge"/>
    <x v="32"/>
    <x v="3"/>
    <x v="0"/>
    <n v="44"/>
    <x v="0"/>
  </r>
  <r>
    <s v="UBZ-96669863-E-399837-KD"/>
    <s v="Myles Reah"/>
    <x v="0"/>
    <m/>
    <d v="2020-10-24T00:00:00"/>
    <x v="28"/>
    <n v="4"/>
    <x v="0"/>
    <s v="Stamford"/>
    <x v="36"/>
    <x v="3"/>
    <x v="2"/>
    <n v="26"/>
    <x v="0"/>
  </r>
  <r>
    <s v="IGP-88976500-W-684381-UA"/>
    <s v="Gaspard Juschka"/>
    <x v="2"/>
    <m/>
    <d v="2020-10-23T00:00:00"/>
    <x v="24"/>
    <n v="4"/>
    <x v="0"/>
    <s v="Dayton"/>
    <x v="8"/>
    <x v="2"/>
    <x v="2"/>
    <n v="28"/>
    <x v="0"/>
  </r>
  <r>
    <s v="WHG-83111685-s-354710-j4"/>
    <s v="Jilleen Cagan"/>
    <x v="2"/>
    <m/>
    <d v="2020-10-18T00:00:00"/>
    <x v="14"/>
    <n v="3"/>
    <x v="1"/>
    <s v="Miami"/>
    <x v="2"/>
    <x v="1"/>
    <x v="0"/>
    <n v="17"/>
    <x v="1"/>
  </r>
  <r>
    <s v="LMV-97728401-G-664999-yn"/>
    <s v="Yuri Wrathall"/>
    <x v="3"/>
    <n v="2"/>
    <d v="2020-10-10T00:00:00"/>
    <x v="12"/>
    <n v="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n v="5"/>
    <x v="2"/>
    <s v="Louisville"/>
    <x v="21"/>
    <x v="0"/>
    <x v="0"/>
    <n v="25"/>
    <x v="1"/>
  </r>
  <r>
    <s v="WMU-69701476-o-824808-Ld"/>
    <s v="Bartolemo Moorey"/>
    <x v="3"/>
    <m/>
    <d v="2020-10-24T00:00:00"/>
    <x v="28"/>
    <n v="4"/>
    <x v="2"/>
    <s v="Austin"/>
    <x v="6"/>
    <x v="0"/>
    <x v="0"/>
    <n v="6"/>
    <x v="3"/>
  </r>
  <r>
    <s v="YBC-72429893-c-206391-uE"/>
    <s v="Cos O'Dowling"/>
    <x v="1"/>
    <n v="9"/>
    <d v="2020-10-23T00:00:00"/>
    <x v="24"/>
    <n v="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n v="4"/>
    <x v="0"/>
    <s v="Tacoma"/>
    <x v="9"/>
    <x v="3"/>
    <x v="0"/>
    <n v="11"/>
    <x v="3"/>
  </r>
  <r>
    <s v="YAH-80773141-s-999671-ek"/>
    <s v="Moises Skeermor"/>
    <x v="4"/>
    <m/>
    <d v="2020-10-29T00:00:00"/>
    <x v="0"/>
    <n v="5"/>
    <x v="0"/>
    <s v="Grand Rapids"/>
    <x v="0"/>
    <x v="0"/>
    <x v="0"/>
    <n v="40"/>
    <x v="0"/>
  </r>
  <r>
    <s v="CHB-36978012-r-085356-0H"/>
    <s v="Noelyn Musk"/>
    <x v="3"/>
    <m/>
    <d v="2020-10-11T00:00:00"/>
    <x v="10"/>
    <n v="2"/>
    <x v="1"/>
    <s v="Tyler"/>
    <x v="6"/>
    <x v="1"/>
    <x v="0"/>
    <n v="6"/>
    <x v="0"/>
  </r>
  <r>
    <s v="OPF-02755513-A-146114-5x"/>
    <s v="Missie Mateiko"/>
    <x v="4"/>
    <m/>
    <d v="2020-10-13T00:00:00"/>
    <x v="22"/>
    <n v="3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n v="3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n v="4"/>
    <x v="1"/>
    <s v="Chattanooga"/>
    <x v="16"/>
    <x v="1"/>
    <x v="2"/>
    <n v="8"/>
    <x v="2"/>
  </r>
  <r>
    <s v="FFL-70825304-N-194072-3N"/>
    <s v="Ame Linsley"/>
    <x v="3"/>
    <m/>
    <d v="2020-10-11T00:00:00"/>
    <x v="10"/>
    <n v="2"/>
    <x v="0"/>
    <s v="Sioux Falls"/>
    <x v="39"/>
    <x v="1"/>
    <x v="0"/>
    <n v="40"/>
    <x v="3"/>
  </r>
  <r>
    <s v="EJQ-60841715-z-971308-Lc"/>
    <s v="Kin Sollime"/>
    <x v="3"/>
    <m/>
    <d v="2020-10-21T00:00:00"/>
    <x v="6"/>
    <n v="4"/>
    <x v="0"/>
    <s v="Arlington"/>
    <x v="6"/>
    <x v="0"/>
    <x v="2"/>
    <n v="21"/>
    <x v="3"/>
  </r>
  <r>
    <s v="UEB-53692771-I-606968-WD"/>
    <s v="Annnora Cahey"/>
    <x v="3"/>
    <m/>
    <d v="2020-10-25T00:00:00"/>
    <x v="26"/>
    <n v="4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n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n v="4"/>
    <x v="0"/>
    <s v="Oklahoma City"/>
    <x v="17"/>
    <x v="2"/>
    <x v="0"/>
    <n v="22"/>
    <x v="1"/>
  </r>
  <r>
    <s v="COK-20068361-b-399241-8K"/>
    <s v="Cece Titmuss"/>
    <x v="2"/>
    <m/>
    <d v="2020-10-28T00:00:00"/>
    <x v="4"/>
    <n v="5"/>
    <x v="0"/>
    <s v="Huntsville"/>
    <x v="13"/>
    <x v="0"/>
    <x v="2"/>
    <n v="12"/>
    <x v="0"/>
  </r>
  <r>
    <s v="AYN-66590115-y-235489-sP"/>
    <s v="Thatch Brindley"/>
    <x v="1"/>
    <m/>
    <d v="2020-10-07T00:00:00"/>
    <x v="8"/>
    <n v="2"/>
    <x v="0"/>
    <s v="Portsmouth"/>
    <x v="47"/>
    <x v="3"/>
    <x v="0"/>
    <n v="12"/>
    <x v="0"/>
  </r>
  <r>
    <s v="BKX-13085552-E-876115-yg"/>
    <s v="Beverlee Keyzor"/>
    <x v="2"/>
    <m/>
    <d v="2020-10-02T00:00:00"/>
    <x v="11"/>
    <n v="1"/>
    <x v="0"/>
    <s v="Burbank"/>
    <x v="15"/>
    <x v="0"/>
    <x v="2"/>
    <n v="14"/>
    <x v="3"/>
  </r>
  <r>
    <s v="UNJ-16830781-B-345424-Xi"/>
    <s v="Patten Shilleto"/>
    <x v="1"/>
    <m/>
    <d v="2020-10-24T00:00:00"/>
    <x v="28"/>
    <n v="4"/>
    <x v="1"/>
    <s v="Phoenix"/>
    <x v="31"/>
    <x v="2"/>
    <x v="0"/>
    <n v="44"/>
    <x v="0"/>
  </r>
  <r>
    <s v="VHG-40046527-8-172498-a3"/>
    <s v="Steven Josephi"/>
    <x v="3"/>
    <m/>
    <d v="2020-10-30T00:00:00"/>
    <x v="15"/>
    <n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n v="1"/>
    <x v="0"/>
    <s v="Chicago"/>
    <x v="23"/>
    <x v="2"/>
    <x v="2"/>
    <n v="37"/>
    <x v="1"/>
  </r>
  <r>
    <s v="AZR-13988829-H-010350-Ny"/>
    <s v="Rhodie Adelman"/>
    <x v="4"/>
    <m/>
    <d v="2020-10-02T00:00:00"/>
    <x v="11"/>
    <n v="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n v="2"/>
    <x v="0"/>
    <s v="Boise"/>
    <x v="43"/>
    <x v="0"/>
    <x v="0"/>
    <n v="38"/>
    <x v="0"/>
  </r>
  <r>
    <s v="TAU-15409762-Y-099711-KJ"/>
    <s v="Hugibert Parell"/>
    <x v="0"/>
    <m/>
    <d v="2020-10-16T00:00:00"/>
    <x v="5"/>
    <n v="3"/>
    <x v="2"/>
    <s v="Honolulu"/>
    <x v="35"/>
    <x v="0"/>
    <x v="0"/>
    <n v="29"/>
    <x v="0"/>
  </r>
  <r>
    <s v="DNR-94499426-k-438691-qc"/>
    <s v="Shanon Putson"/>
    <x v="2"/>
    <m/>
    <d v="2020-10-15T00:00:00"/>
    <x v="27"/>
    <n v="3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n v="4"/>
    <x v="0"/>
    <s v="Portland"/>
    <x v="3"/>
    <x v="1"/>
    <x v="2"/>
    <n v="24"/>
    <x v="2"/>
  </r>
  <r>
    <s v="KWG-84114248-I-034146-Km"/>
    <s v="Fonzie Carrell"/>
    <x v="2"/>
    <m/>
    <d v="2020-10-09T00:00:00"/>
    <x v="9"/>
    <n v="2"/>
    <x v="2"/>
    <s v="San Diego"/>
    <x v="15"/>
    <x v="0"/>
    <x v="0"/>
    <n v="43"/>
    <x v="0"/>
  </r>
  <r>
    <s v="KVA-19409402-p-235951-WB"/>
    <s v="Beau Isaksen"/>
    <x v="0"/>
    <m/>
    <d v="2020-10-23T00:00:00"/>
    <x v="24"/>
    <n v="4"/>
    <x v="0"/>
    <s v="Henderson"/>
    <x v="24"/>
    <x v="0"/>
    <x v="1"/>
    <n v="17"/>
    <x v="3"/>
  </r>
  <r>
    <s v="LVH-90947215-R-762515-5m"/>
    <s v="Isidor Tulk"/>
    <x v="0"/>
    <m/>
    <d v="2020-10-15T00:00:00"/>
    <x v="27"/>
    <n v="3"/>
    <x v="0"/>
    <s v="Fresno"/>
    <x v="15"/>
    <x v="1"/>
    <x v="1"/>
    <n v="19"/>
    <x v="2"/>
  </r>
  <r>
    <s v="QXV-39676988-z-008161-XB"/>
    <s v="Cass Christescu"/>
    <x v="4"/>
    <m/>
    <d v="2020-10-19T00:00:00"/>
    <x v="23"/>
    <n v="4"/>
    <x v="0"/>
    <s v="San Antonio"/>
    <x v="6"/>
    <x v="1"/>
    <x v="0"/>
    <n v="36"/>
    <x v="0"/>
  </r>
  <r>
    <s v="KXJ-70882364-V-566159-gk"/>
    <s v="Wynnie Salway"/>
    <x v="1"/>
    <m/>
    <d v="2020-10-23T00:00:00"/>
    <x v="24"/>
    <n v="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n v="5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n v="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n v="2"/>
    <x v="0"/>
    <s v="Boston"/>
    <x v="11"/>
    <x v="1"/>
    <x v="1"/>
    <n v="20"/>
    <x v="1"/>
  </r>
  <r>
    <s v="BIW-93834812-c-987716-fF"/>
    <s v="Maurise Gamil"/>
    <x v="2"/>
    <m/>
    <d v="2020-10-10T00:00:00"/>
    <x v="12"/>
    <n v="2"/>
    <x v="0"/>
    <s v="Orlando"/>
    <x v="2"/>
    <x v="1"/>
    <x v="0"/>
    <n v="14"/>
    <x v="1"/>
  </r>
  <r>
    <s v="UQG-06353443-J-596335-Ld"/>
    <s v="Birgitta Stille"/>
    <x v="4"/>
    <m/>
    <d v="2020-10-07T00:00:00"/>
    <x v="8"/>
    <n v="2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n v="3"/>
    <x v="1"/>
    <s v="Santa Cruz"/>
    <x v="15"/>
    <x v="1"/>
    <x v="0"/>
    <n v="45"/>
    <x v="0"/>
  </r>
  <r>
    <s v="IJU-67829950-2-199379-nl"/>
    <s v="Terry Merton"/>
    <x v="2"/>
    <m/>
    <d v="2020-10-18T00:00:00"/>
    <x v="14"/>
    <n v="3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n v="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n v="4"/>
    <x v="1"/>
    <s v="Waco"/>
    <x v="6"/>
    <x v="1"/>
    <x v="0"/>
    <n v="32"/>
    <x v="0"/>
  </r>
  <r>
    <s v="TYC-41731322-i-347474-6l"/>
    <s v="Maddy Ackenson"/>
    <x v="3"/>
    <m/>
    <d v="2020-10-21T00:00:00"/>
    <x v="6"/>
    <n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n v="4"/>
    <x v="0"/>
    <s v="Englewood"/>
    <x v="25"/>
    <x v="2"/>
    <x v="0"/>
    <n v="31"/>
    <x v="0"/>
  </r>
  <r>
    <s v="JCF-76216597-e-566385-Or"/>
    <s v="Corrie Khosa"/>
    <x v="4"/>
    <m/>
    <d v="2020-10-17T00:00:00"/>
    <x v="3"/>
    <n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n v="5"/>
    <x v="0"/>
    <s v="Dallas"/>
    <x v="6"/>
    <x v="1"/>
    <x v="2"/>
    <n v="39"/>
    <x v="0"/>
  </r>
  <r>
    <s v="FUX-75722611-L-119334-Ym"/>
    <s v="Kellia Elsmor"/>
    <x v="0"/>
    <m/>
    <d v="2020-10-04T00:00:00"/>
    <x v="2"/>
    <n v="1"/>
    <x v="0"/>
    <s v="Toledo"/>
    <x v="8"/>
    <x v="1"/>
    <x v="0"/>
    <n v="14"/>
    <x v="0"/>
  </r>
  <r>
    <s v="WAI-43003799-8-231074-Jd"/>
    <s v="Kirstyn Bevens"/>
    <x v="2"/>
    <n v="6"/>
    <d v="2020-10-20T00:00:00"/>
    <x v="29"/>
    <n v="4"/>
    <x v="2"/>
    <s v="Topeka"/>
    <x v="14"/>
    <x v="0"/>
    <x v="2"/>
    <n v="5"/>
    <x v="0"/>
  </r>
  <r>
    <s v="AHO-75345530-z-255970-ZP"/>
    <s v="Eugene Greder"/>
    <x v="1"/>
    <m/>
    <d v="2020-10-05T00:00:00"/>
    <x v="1"/>
    <n v="2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n v="4"/>
    <x v="0"/>
    <s v="Tyler"/>
    <x v="6"/>
    <x v="2"/>
    <x v="0"/>
    <n v="41"/>
    <x v="1"/>
  </r>
  <r>
    <s v="CPY-25621103-q-924759-TC"/>
    <s v="Aldric Lannen"/>
    <x v="0"/>
    <m/>
    <d v="2020-10-30T00:00:00"/>
    <x v="15"/>
    <n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n v="3"/>
    <x v="1"/>
    <s v="Reading"/>
    <x v="27"/>
    <x v="1"/>
    <x v="2"/>
    <n v="9"/>
    <x v="0"/>
  </r>
  <r>
    <s v="KBA-15552093-t-283446-fL"/>
    <s v="Sigvard Kertess"/>
    <x v="0"/>
    <m/>
    <d v="2020-10-10T00:00:00"/>
    <x v="12"/>
    <n v="2"/>
    <x v="0"/>
    <s v="Washington"/>
    <x v="22"/>
    <x v="3"/>
    <x v="0"/>
    <n v="30"/>
    <x v="3"/>
  </r>
  <r>
    <s v="IAA-40064615-k-749671-Xo"/>
    <s v="Nicolle Bryden"/>
    <x v="2"/>
    <m/>
    <d v="2020-10-13T00:00:00"/>
    <x v="22"/>
    <n v="3"/>
    <x v="2"/>
    <s v="Rochester"/>
    <x v="7"/>
    <x v="0"/>
    <x v="2"/>
    <n v="7"/>
    <x v="1"/>
  </r>
  <r>
    <s v="UFS-53914713-t-383216-p9"/>
    <s v="Shirl Pincott"/>
    <x v="2"/>
    <m/>
    <d v="2020-10-14T00:00:00"/>
    <x v="25"/>
    <n v="3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n v="1"/>
    <x v="0"/>
    <s v="Rochester"/>
    <x v="7"/>
    <x v="0"/>
    <x v="0"/>
    <n v="26"/>
    <x v="0"/>
  </r>
  <r>
    <s v="HTC-70565877-R-535090-rR"/>
    <s v="Tymon Christensen"/>
    <x v="0"/>
    <m/>
    <d v="2020-10-29T00:00:00"/>
    <x v="0"/>
    <n v="5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n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n v="5"/>
    <x v="0"/>
    <s v="Pittsburgh"/>
    <x v="27"/>
    <x v="1"/>
    <x v="0"/>
    <n v="38"/>
    <x v="1"/>
  </r>
  <r>
    <s v="NNJ-58062047-5-177991-pr"/>
    <s v="Kermy Palfreeman"/>
    <x v="2"/>
    <m/>
    <d v="2020-10-12T00:00:00"/>
    <x v="17"/>
    <n v="3"/>
    <x v="0"/>
    <s v="Norwalk"/>
    <x v="36"/>
    <x v="1"/>
    <x v="0"/>
    <n v="39"/>
    <x v="0"/>
  </r>
  <r>
    <s v="MTU-98619795-R-562556-sQ"/>
    <s v="Shalom Pitford"/>
    <x v="2"/>
    <m/>
    <d v="2020-10-19T00:00:00"/>
    <x v="23"/>
    <n v="4"/>
    <x v="0"/>
    <s v="White Plains"/>
    <x v="7"/>
    <x v="0"/>
    <x v="2"/>
    <n v="21"/>
    <x v="3"/>
  </r>
  <r>
    <s v="VWX-89275839-e-819137-AM"/>
    <s v="Forster Boreham"/>
    <x v="3"/>
    <m/>
    <d v="2020-10-15T00:00:00"/>
    <x v="27"/>
    <n v="3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n v="5"/>
    <x v="0"/>
    <s v="Monroe"/>
    <x v="32"/>
    <x v="2"/>
    <x v="0"/>
    <n v="22"/>
    <x v="0"/>
  </r>
  <r>
    <s v="YSN-63865420-N-834422-Xl"/>
    <s v="Jessee Kerfod"/>
    <x v="0"/>
    <m/>
    <d v="2020-10-07T00:00:00"/>
    <x v="8"/>
    <n v="2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n v="1"/>
    <x v="0"/>
    <s v="Provo"/>
    <x v="5"/>
    <x v="0"/>
    <x v="0"/>
    <n v="27"/>
    <x v="1"/>
  </r>
  <r>
    <s v="RIV-81536307-N-861720-Dk"/>
    <s v="Tarrah Killford"/>
    <x v="2"/>
    <n v="6"/>
    <d v="2020-10-04T00:00:00"/>
    <x v="2"/>
    <n v="1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n v="2"/>
    <x v="2"/>
    <s v="Provo"/>
    <x v="5"/>
    <x v="0"/>
    <x v="0"/>
    <n v="30"/>
    <x v="3"/>
  </r>
  <r>
    <s v="VDX-54198808-b-374509-qZ"/>
    <s v="Giffer Gallacher"/>
    <x v="1"/>
    <m/>
    <d v="2020-10-06T00:00:00"/>
    <x v="13"/>
    <n v="2"/>
    <x v="0"/>
    <s v="Spartanburg"/>
    <x v="1"/>
    <x v="0"/>
    <x v="2"/>
    <n v="24"/>
    <x v="3"/>
  </r>
  <r>
    <s v="CKW-65634229-B-380612-Uf"/>
    <s v="Renie Smeeth"/>
    <x v="4"/>
    <m/>
    <d v="2020-10-17T00:00:00"/>
    <x v="3"/>
    <n v="3"/>
    <x v="0"/>
    <s v="Chicago"/>
    <x v="23"/>
    <x v="0"/>
    <x v="0"/>
    <n v="21"/>
    <x v="0"/>
  </r>
  <r>
    <s v="UIT-25734095-v-952018-3v"/>
    <s v="Noell Gorst"/>
    <x v="3"/>
    <m/>
    <d v="2020-10-08T00:00:00"/>
    <x v="18"/>
    <n v="2"/>
    <x v="1"/>
    <s v="Waterbury"/>
    <x v="36"/>
    <x v="1"/>
    <x v="0"/>
    <n v="25"/>
    <x v="2"/>
  </r>
  <r>
    <s v="OBW-39528376-M-581696-8n"/>
    <s v="Stillman Clooney"/>
    <x v="2"/>
    <m/>
    <d v="2020-10-12T00:00:00"/>
    <x v="17"/>
    <n v="3"/>
    <x v="0"/>
    <s v="Arlington"/>
    <x v="20"/>
    <x v="0"/>
    <x v="0"/>
    <n v="44"/>
    <x v="1"/>
  </r>
  <r>
    <s v="BGM-35950568-Y-763770-cJ"/>
    <s v="Brant Paty"/>
    <x v="2"/>
    <m/>
    <d v="2020-10-26T00:00:00"/>
    <x v="16"/>
    <n v="5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n v="2"/>
    <x v="1"/>
    <s v="Sarasota"/>
    <x v="2"/>
    <x v="2"/>
    <x v="0"/>
    <n v="39"/>
    <x v="3"/>
  </r>
  <r>
    <s v="FXG-75280796-k-133019-q0"/>
    <s v="Wendi Hobble"/>
    <x v="2"/>
    <m/>
    <d v="2020-10-03T00:00:00"/>
    <x v="7"/>
    <n v="1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n v="2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n v="4"/>
    <x v="1"/>
    <s v="San Antonio"/>
    <x v="6"/>
    <x v="1"/>
    <x v="0"/>
    <n v="13"/>
    <x v="1"/>
  </r>
  <r>
    <s v="CNL-68452937-m-356998-fH"/>
    <s v="Salli Seson"/>
    <x v="4"/>
    <m/>
    <d v="2020-10-05T00:00:00"/>
    <x v="1"/>
    <n v="2"/>
    <x v="0"/>
    <s v="Chicago"/>
    <x v="23"/>
    <x v="1"/>
    <x v="0"/>
    <n v="39"/>
    <x v="0"/>
  </r>
  <r>
    <s v="CXN-74222346-9-926483-dr"/>
    <s v="Marcella Pollett"/>
    <x v="4"/>
    <m/>
    <d v="2020-10-03T00:00:00"/>
    <x v="7"/>
    <n v="1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n v="3"/>
    <x v="0"/>
    <s v="Mc Keesport"/>
    <x v="27"/>
    <x v="0"/>
    <x v="0"/>
    <n v="27"/>
    <x v="0"/>
  </r>
  <r>
    <s v="DHO-80440082-k-325742-Ph"/>
    <s v="Ewell Antcliffe"/>
    <x v="0"/>
    <m/>
    <d v="2020-10-02T00:00:00"/>
    <x v="11"/>
    <n v="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n v="2"/>
    <x v="0"/>
    <s v="Monroe"/>
    <x v="32"/>
    <x v="0"/>
    <x v="2"/>
    <n v="35"/>
    <x v="3"/>
  </r>
  <r>
    <s v="XQN-50420840-5-287723-II"/>
    <s v="Saxe Lissandrini"/>
    <x v="0"/>
    <m/>
    <d v="2020-10-15T00:00:00"/>
    <x v="27"/>
    <n v="3"/>
    <x v="0"/>
    <s v="Garden Grove"/>
    <x v="15"/>
    <x v="0"/>
    <x v="2"/>
    <n v="24"/>
    <x v="0"/>
  </r>
  <r>
    <s v="JHP-43747924-t-100157-z9"/>
    <s v="Ferd Frankcombe"/>
    <x v="1"/>
    <m/>
    <d v="2020-10-29T00:00:00"/>
    <x v="0"/>
    <n v="5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n v="2"/>
    <x v="2"/>
    <s v="Birmingham"/>
    <x v="13"/>
    <x v="0"/>
    <x v="0"/>
    <n v="41"/>
    <x v="2"/>
  </r>
  <r>
    <s v="UUU-42940837-e-483696-Ys"/>
    <s v="Gussi Archard"/>
    <x v="1"/>
    <m/>
    <d v="2020-10-03T00:00:00"/>
    <x v="7"/>
    <n v="1"/>
    <x v="0"/>
    <s v="San Antonio"/>
    <x v="6"/>
    <x v="2"/>
    <x v="1"/>
    <n v="31"/>
    <x v="1"/>
  </r>
  <r>
    <s v="KTP-23256525-d-474332-lr"/>
    <s v="Trisha Lemery"/>
    <x v="1"/>
    <m/>
    <d v="2020-10-02T00:00:00"/>
    <x v="11"/>
    <n v="1"/>
    <x v="2"/>
    <s v="Hartford"/>
    <x v="36"/>
    <x v="0"/>
    <x v="1"/>
    <n v="13"/>
    <x v="2"/>
  </r>
  <r>
    <s v="BVB-19807489-c-541262-oB"/>
    <s v="Brigid Ollerhead"/>
    <x v="0"/>
    <m/>
    <d v="2020-10-24T00:00:00"/>
    <x v="28"/>
    <n v="4"/>
    <x v="0"/>
    <s v="Naples"/>
    <x v="2"/>
    <x v="2"/>
    <x v="2"/>
    <n v="13"/>
    <x v="0"/>
  </r>
  <r>
    <s v="FDZ-76422212-M-730629-8R"/>
    <s v="Farand Dillicate"/>
    <x v="2"/>
    <m/>
    <d v="2020-10-03T00:00:00"/>
    <x v="7"/>
    <n v="1"/>
    <x v="0"/>
    <s v="Austin"/>
    <x v="6"/>
    <x v="2"/>
    <x v="1"/>
    <n v="12"/>
    <x v="0"/>
  </r>
  <r>
    <s v="RNM-96430701-Y-827554-SD"/>
    <s v="Finlay Jerram"/>
    <x v="0"/>
    <m/>
    <d v="2020-10-18T00:00:00"/>
    <x v="14"/>
    <n v="3"/>
    <x v="0"/>
    <s v="Dayton"/>
    <x v="8"/>
    <x v="3"/>
    <x v="0"/>
    <n v="29"/>
    <x v="1"/>
  </r>
  <r>
    <s v="YBG-80302259-V-512894-3e"/>
    <s v="Nathalia Atthow"/>
    <x v="3"/>
    <m/>
    <d v="2020-10-17T00:00:00"/>
    <x v="3"/>
    <n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n v="4"/>
    <x v="0"/>
    <s v="Charlotte"/>
    <x v="26"/>
    <x v="3"/>
    <x v="0"/>
    <n v="30"/>
    <x v="3"/>
  </r>
  <r>
    <s v="AQY-16187437-a-142232-yp"/>
    <s v="Twyla Glozman"/>
    <x v="0"/>
    <m/>
    <d v="2020-10-27T00:00:00"/>
    <x v="21"/>
    <n v="5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n v="5"/>
    <x v="2"/>
    <s v="Dallas"/>
    <x v="6"/>
    <x v="0"/>
    <x v="2"/>
    <n v="7"/>
    <x v="1"/>
  </r>
  <r>
    <s v="TLD-27324865-Q-359991-ZA"/>
    <s v="Anthiathia Grocutt"/>
    <x v="0"/>
    <m/>
    <d v="2020-10-25T00:00:00"/>
    <x v="26"/>
    <n v="4"/>
    <x v="0"/>
    <s v="Miami"/>
    <x v="2"/>
    <x v="0"/>
    <x v="0"/>
    <n v="7"/>
    <x v="3"/>
  </r>
  <r>
    <s v="AFR-23286100-D-097378-Rj"/>
    <s v="Marcela Juliano"/>
    <x v="4"/>
    <m/>
    <d v="2020-10-13T00:00:00"/>
    <x v="22"/>
    <n v="3"/>
    <x v="1"/>
    <s v="Tacoma"/>
    <x v="9"/>
    <x v="1"/>
    <x v="0"/>
    <n v="27"/>
    <x v="0"/>
  </r>
  <r>
    <s v="WKN-27192872-B-732855-Nc"/>
    <s v="Novelia Cotsford"/>
    <x v="2"/>
    <m/>
    <d v="2020-10-29T00:00:00"/>
    <x v="0"/>
    <n v="5"/>
    <x v="0"/>
    <s v="Raleigh"/>
    <x v="26"/>
    <x v="1"/>
    <x v="0"/>
    <n v="25"/>
    <x v="3"/>
  </r>
  <r>
    <s v="VET-97856993-R-627291-zn"/>
    <s v="Iver Selwin"/>
    <x v="2"/>
    <m/>
    <d v="2020-10-30T00:00:00"/>
    <x v="15"/>
    <n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n v="4"/>
    <x v="0"/>
    <s v="Springfield"/>
    <x v="38"/>
    <x v="2"/>
    <x v="0"/>
    <n v="44"/>
    <x v="0"/>
  </r>
  <r>
    <s v="QLI-61035945-J-190794-J7"/>
    <s v="Biddie Gorcke"/>
    <x v="3"/>
    <m/>
    <d v="2020-10-25T00:00:00"/>
    <x v="26"/>
    <n v="4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n v="3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n v="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n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n v="2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n v="2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n v="4"/>
    <x v="0"/>
    <s v="Northridge"/>
    <x v="15"/>
    <x v="1"/>
    <x v="0"/>
    <n v="8"/>
    <x v="3"/>
  </r>
  <r>
    <s v="YGT-10242179-h-131277-tB"/>
    <s v="Burgess Youings"/>
    <x v="0"/>
    <m/>
    <d v="2020-10-23T00:00:00"/>
    <x v="24"/>
    <n v="4"/>
    <x v="0"/>
    <s v="Tampa"/>
    <x v="2"/>
    <x v="3"/>
    <x v="0"/>
    <n v="13"/>
    <x v="0"/>
  </r>
  <r>
    <s v="IYB-77682750-h-666728-rs"/>
    <s v="Ring Cotsford"/>
    <x v="2"/>
    <n v="3"/>
    <d v="2020-10-24T00:00:00"/>
    <x v="28"/>
    <n v="4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n v="2"/>
    <x v="0"/>
    <s v="Houston"/>
    <x v="6"/>
    <x v="2"/>
    <x v="2"/>
    <n v="6"/>
    <x v="1"/>
  </r>
  <r>
    <s v="OQY-70508192-x-817911-O0"/>
    <s v="Benedikt Storks"/>
    <x v="0"/>
    <m/>
    <d v="2020-10-17T00:00:00"/>
    <x v="3"/>
    <n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n v="2"/>
    <x v="0"/>
    <s v="Columbus"/>
    <x v="8"/>
    <x v="0"/>
    <x v="0"/>
    <n v="7"/>
    <x v="3"/>
  </r>
  <r>
    <s v="CZY-56556298-j-993493-TF"/>
    <s v="Agosto Daily"/>
    <x v="0"/>
    <m/>
    <d v="2020-10-29T00:00:00"/>
    <x v="0"/>
    <n v="5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n v="4"/>
    <x v="0"/>
    <s v="Portland"/>
    <x v="3"/>
    <x v="1"/>
    <x v="0"/>
    <n v="28"/>
    <x v="1"/>
  </r>
  <r>
    <s v="PBA-26435184-E-713203-qm"/>
    <s v="Doloritas Donnett"/>
    <x v="2"/>
    <m/>
    <d v="2020-10-06T00:00:00"/>
    <x v="13"/>
    <n v="2"/>
    <x v="0"/>
    <s v="Prescott"/>
    <x v="31"/>
    <x v="3"/>
    <x v="0"/>
    <n v="32"/>
    <x v="0"/>
  </r>
  <r>
    <s v="DKA-72215548-x-389207-Jj"/>
    <s v="Gearard Schindler"/>
    <x v="0"/>
    <m/>
    <d v="2020-10-13T00:00:00"/>
    <x v="22"/>
    <n v="3"/>
    <x v="0"/>
    <s v="Pueblo"/>
    <x v="25"/>
    <x v="1"/>
    <x v="0"/>
    <n v="45"/>
    <x v="0"/>
  </r>
  <r>
    <s v="UQS-81676125-Y-137930-yU"/>
    <s v="Janela Bohea"/>
    <x v="2"/>
    <m/>
    <d v="2020-10-10T00:00:00"/>
    <x v="12"/>
    <n v="2"/>
    <x v="0"/>
    <s v="El Paso"/>
    <x v="6"/>
    <x v="2"/>
    <x v="2"/>
    <n v="36"/>
    <x v="1"/>
  </r>
  <r>
    <s v="CZW-91490958-q-469740-TQ"/>
    <s v="Pebrook Grishechkin"/>
    <x v="0"/>
    <m/>
    <d v="2020-10-26T00:00:00"/>
    <x v="16"/>
    <n v="5"/>
    <x v="0"/>
    <s v="Columbus"/>
    <x v="8"/>
    <x v="3"/>
    <x v="2"/>
    <n v="8"/>
    <x v="1"/>
  </r>
  <r>
    <s v="EIH-72503039-Y-740855-68"/>
    <s v="Livvie Berwick"/>
    <x v="0"/>
    <m/>
    <d v="2020-10-27T00:00:00"/>
    <x v="21"/>
    <n v="5"/>
    <x v="0"/>
    <s v="Detroit"/>
    <x v="0"/>
    <x v="0"/>
    <x v="0"/>
    <n v="35"/>
    <x v="0"/>
  </r>
  <r>
    <s v="QOK-98230677-x-473346-nY"/>
    <s v="Cly Hurton"/>
    <x v="3"/>
    <m/>
    <d v="2020-10-29T00:00:00"/>
    <x v="0"/>
    <n v="5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n v="5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n v="4"/>
    <x v="0"/>
    <s v="Reno"/>
    <x v="24"/>
    <x v="2"/>
    <x v="1"/>
    <n v="40"/>
    <x v="0"/>
  </r>
  <r>
    <s v="OYD-89899947-w-365288-b6"/>
    <s v="Kirsti Blazewski"/>
    <x v="2"/>
    <m/>
    <d v="2020-10-01T00:00:00"/>
    <x v="20"/>
    <n v="1"/>
    <x v="1"/>
    <s v="Detroit"/>
    <x v="0"/>
    <x v="1"/>
    <x v="2"/>
    <n v="31"/>
    <x v="2"/>
  </r>
  <r>
    <s v="CSC-74153230-e-078678-Fe"/>
    <s v="Ellswerth Liverseege"/>
    <x v="2"/>
    <m/>
    <d v="2020-10-23T00:00:00"/>
    <x v="24"/>
    <n v="4"/>
    <x v="2"/>
    <s v="Aurora"/>
    <x v="25"/>
    <x v="0"/>
    <x v="0"/>
    <n v="34"/>
    <x v="3"/>
  </r>
  <r>
    <s v="WTS-71857634-C-395623-68"/>
    <s v="Kristos Leith"/>
    <x v="4"/>
    <m/>
    <d v="2020-10-08T00:00:00"/>
    <x v="18"/>
    <n v="2"/>
    <x v="0"/>
    <s v="Tulsa"/>
    <x v="17"/>
    <x v="3"/>
    <x v="2"/>
    <n v="33"/>
    <x v="0"/>
  </r>
  <r>
    <s v="YVP-54342352-y-764407-Yt"/>
    <s v="Clay Grumbridge"/>
    <x v="2"/>
    <n v="3"/>
    <d v="2020-10-08T00:00:00"/>
    <x v="18"/>
    <n v="2"/>
    <x v="0"/>
    <s v="Minneapolis"/>
    <x v="34"/>
    <x v="3"/>
    <x v="2"/>
    <n v="31"/>
    <x v="1"/>
  </r>
  <r>
    <s v="MCX-72905150-I-665636-Kk"/>
    <s v="Philippe Dibdin"/>
    <x v="0"/>
    <m/>
    <d v="2020-10-30T00:00:00"/>
    <x v="15"/>
    <n v="5"/>
    <x v="0"/>
    <s v="Stamford"/>
    <x v="36"/>
    <x v="2"/>
    <x v="0"/>
    <n v="38"/>
    <x v="1"/>
  </r>
  <r>
    <s v="JDM-79223576-a-485899-ts"/>
    <s v="Minni Antoniou"/>
    <x v="1"/>
    <m/>
    <d v="2020-10-03T00:00:00"/>
    <x v="7"/>
    <n v="1"/>
    <x v="0"/>
    <s v="Fresno"/>
    <x v="15"/>
    <x v="3"/>
    <x v="2"/>
    <n v="10"/>
    <x v="1"/>
  </r>
  <r>
    <s v="AET-83208612-X-432749-KM"/>
    <s v="Rianon Local"/>
    <x v="4"/>
    <n v="8"/>
    <d v="2020-10-05T00:00:00"/>
    <x v="1"/>
    <n v="2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n v="3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n v="2"/>
    <x v="0"/>
    <s v="Honolulu"/>
    <x v="35"/>
    <x v="3"/>
    <x v="2"/>
    <n v="21"/>
    <x v="1"/>
  </r>
  <r>
    <s v="HUH-80604248-w-608352-pD"/>
    <s v="Barbee Wasselin"/>
    <x v="3"/>
    <m/>
    <d v="2020-10-11T00:00:00"/>
    <x v="10"/>
    <n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n v="1"/>
    <x v="0"/>
    <s v="Dearborn"/>
    <x v="0"/>
    <x v="2"/>
    <x v="1"/>
    <n v="30"/>
    <x v="1"/>
  </r>
  <r>
    <s v="BZW-93180647-S-202706-Z2"/>
    <s v="Korrie Grogono"/>
    <x v="2"/>
    <m/>
    <d v="2020-10-07T00:00:00"/>
    <x v="8"/>
    <n v="2"/>
    <x v="1"/>
    <s v="Paterson"/>
    <x v="46"/>
    <x v="2"/>
    <x v="0"/>
    <n v="44"/>
    <x v="3"/>
  </r>
  <r>
    <s v="CAR-34450395-i-576099-Wh"/>
    <s v="Sonni Daens"/>
    <x v="2"/>
    <n v="5"/>
    <d v="2020-10-10T00:00:00"/>
    <x v="12"/>
    <n v="2"/>
    <x v="1"/>
    <s v="Burbank"/>
    <x v="15"/>
    <x v="1"/>
    <x v="1"/>
    <n v="39"/>
    <x v="1"/>
  </r>
  <r>
    <s v="OLW-44039647-r-890546-rO"/>
    <s v="Twila Petru"/>
    <x v="2"/>
    <n v="4"/>
    <d v="2020-10-28T00:00:00"/>
    <x v="4"/>
    <n v="5"/>
    <x v="1"/>
    <s v="Pueblo"/>
    <x v="25"/>
    <x v="2"/>
    <x v="0"/>
    <n v="9"/>
    <x v="0"/>
  </r>
  <r>
    <s v="WYM-57983291-B-782418-0e"/>
    <s v="Shalna Plastow"/>
    <x v="3"/>
    <m/>
    <d v="2020-10-16T00:00:00"/>
    <x v="5"/>
    <n v="3"/>
    <x v="0"/>
    <s v="Kent"/>
    <x v="9"/>
    <x v="3"/>
    <x v="0"/>
    <n v="37"/>
    <x v="0"/>
  </r>
  <r>
    <s v="IOC-39980123-A-200880-Ew"/>
    <s v="Brigitte Gunn"/>
    <x v="4"/>
    <m/>
    <d v="2020-10-07T00:00:00"/>
    <x v="8"/>
    <n v="2"/>
    <x v="0"/>
    <s v="Kansas City"/>
    <x v="38"/>
    <x v="1"/>
    <x v="0"/>
    <n v="16"/>
    <x v="1"/>
  </r>
  <r>
    <s v="ODL-99328963-Y-686504-Xm"/>
    <s v="Theodor Davioud"/>
    <x v="0"/>
    <m/>
    <d v="2020-10-26T00:00:00"/>
    <x v="16"/>
    <n v="5"/>
    <x v="0"/>
    <s v="Roanoke"/>
    <x v="20"/>
    <x v="0"/>
    <x v="0"/>
    <n v="32"/>
    <x v="0"/>
  </r>
  <r>
    <s v="ODS-42554259-r-779485-V6"/>
    <s v="Ilyse Ricardo"/>
    <x v="2"/>
    <n v="5"/>
    <d v="2020-10-17T00:00:00"/>
    <x v="3"/>
    <n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n v="3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n v="3"/>
    <x v="0"/>
    <s v="El Paso"/>
    <x v="6"/>
    <x v="3"/>
    <x v="1"/>
    <n v="25"/>
    <x v="3"/>
  </r>
  <r>
    <s v="NZV-46762142-E-188827-Ti"/>
    <s v="Edeline Colbran"/>
    <x v="0"/>
    <m/>
    <d v="2020-10-21T00:00:00"/>
    <x v="6"/>
    <n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n v="4"/>
    <x v="0"/>
    <s v="Orlando"/>
    <x v="2"/>
    <x v="3"/>
    <x v="1"/>
    <n v="7"/>
    <x v="0"/>
  </r>
  <r>
    <s v="RPE-49588668-m-854596-Ho"/>
    <s v="Sioux Rouch"/>
    <x v="3"/>
    <n v="3"/>
    <d v="2020-10-17T00:00:00"/>
    <x v="3"/>
    <n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n v="1"/>
    <x v="0"/>
    <s v="Mansfield"/>
    <x v="8"/>
    <x v="0"/>
    <x v="2"/>
    <n v="32"/>
    <x v="0"/>
  </r>
  <r>
    <s v="CLZ-89551170-p-833202-fT"/>
    <s v="Theo Bigly"/>
    <x v="3"/>
    <m/>
    <d v="2020-10-08T00:00:00"/>
    <x v="18"/>
    <n v="2"/>
    <x v="1"/>
    <s v="Mesa"/>
    <x v="31"/>
    <x v="2"/>
    <x v="0"/>
    <n v="14"/>
    <x v="0"/>
  </r>
  <r>
    <s v="XBO-25074988-i-058483-vP"/>
    <s v="Peder Thumnel"/>
    <x v="0"/>
    <m/>
    <d v="2020-10-29T00:00:00"/>
    <x v="0"/>
    <n v="5"/>
    <x v="0"/>
    <s v="Punta Gorda"/>
    <x v="2"/>
    <x v="0"/>
    <x v="0"/>
    <n v="32"/>
    <x v="0"/>
  </r>
  <r>
    <s v="RAK-89581568-8-967036-sk"/>
    <s v="Eula Kinneir"/>
    <x v="0"/>
    <m/>
    <d v="2020-10-06T00:00:00"/>
    <x v="13"/>
    <n v="2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n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n v="5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n v="3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n v="3"/>
    <x v="1"/>
    <s v="Washington"/>
    <x v="22"/>
    <x v="1"/>
    <x v="0"/>
    <n v="39"/>
    <x v="1"/>
  </r>
  <r>
    <s v="IJL-85615014-X-268813-A4"/>
    <s v="Fidelio Edy"/>
    <x v="3"/>
    <n v="1"/>
    <d v="2020-10-28T00:00:00"/>
    <x v="4"/>
    <n v="5"/>
    <x v="0"/>
    <s v="El Paso"/>
    <x v="6"/>
    <x v="0"/>
    <x v="0"/>
    <n v="5"/>
    <x v="0"/>
  </r>
  <r>
    <s v="WOS-44841813-k-014114-kp"/>
    <s v="Yvon Adelsberg"/>
    <x v="1"/>
    <n v="9"/>
    <d v="2020-10-26T00:00:00"/>
    <x v="16"/>
    <n v="5"/>
    <x v="1"/>
    <s v="Birmingham"/>
    <x v="13"/>
    <x v="3"/>
    <x v="2"/>
    <n v="41"/>
    <x v="1"/>
  </r>
  <r>
    <s v="KYU-27666278-X-752829-EH"/>
    <s v="Dallis Creavin"/>
    <x v="3"/>
    <m/>
    <d v="2020-10-28T00:00:00"/>
    <x v="4"/>
    <n v="5"/>
    <x v="0"/>
    <s v="Tuscaloosa"/>
    <x v="13"/>
    <x v="2"/>
    <x v="1"/>
    <n v="32"/>
    <x v="3"/>
  </r>
  <r>
    <s v="VHJ-07108051-8-272472-OY"/>
    <s v="Marci Taggart"/>
    <x v="2"/>
    <m/>
    <d v="2020-10-21T00:00:00"/>
    <x v="6"/>
    <n v="4"/>
    <x v="0"/>
    <s v="Houston"/>
    <x v="6"/>
    <x v="2"/>
    <x v="0"/>
    <n v="19"/>
    <x v="0"/>
  </r>
  <r>
    <s v="QMB-48555174-f-094327-So"/>
    <s v="Jeri Occleshaw"/>
    <x v="4"/>
    <m/>
    <d v="2020-10-22T00:00:00"/>
    <x v="19"/>
    <n v="4"/>
    <x v="0"/>
    <s v="Boston"/>
    <x v="11"/>
    <x v="1"/>
    <x v="0"/>
    <n v="27"/>
    <x v="0"/>
  </r>
  <r>
    <s v="TEW-36984578-M-750296-MU"/>
    <s v="Conny Bathow"/>
    <x v="1"/>
    <m/>
    <d v="2020-10-16T00:00:00"/>
    <x v="5"/>
    <n v="3"/>
    <x v="0"/>
    <s v="Maple Plain"/>
    <x v="34"/>
    <x v="0"/>
    <x v="1"/>
    <n v="6"/>
    <x v="1"/>
  </r>
  <r>
    <s v="VPO-20229260-v-810687-5n"/>
    <s v="Fields Aveyard"/>
    <x v="2"/>
    <m/>
    <d v="2020-10-06T00:00:00"/>
    <x v="13"/>
    <n v="2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n v="4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n v="2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n v="3"/>
    <x v="1"/>
    <s v="Knoxville"/>
    <x v="16"/>
    <x v="1"/>
    <x v="0"/>
    <n v="16"/>
    <x v="1"/>
  </r>
  <r>
    <s v="PYK-70012535-x-896082-ZA"/>
    <s v="Adan Mazzey"/>
    <x v="0"/>
    <n v="5"/>
    <d v="2020-10-20T00:00:00"/>
    <x v="29"/>
    <n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n v="5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n v="3"/>
    <x v="1"/>
    <s v="Houston"/>
    <x v="6"/>
    <x v="3"/>
    <x v="0"/>
    <n v="12"/>
    <x v="1"/>
  </r>
  <r>
    <s v="ZTF-84790441-g-625921-MM"/>
    <s v="Hermie Bibbie"/>
    <x v="4"/>
    <n v="7"/>
    <d v="2020-10-16T00:00:00"/>
    <x v="5"/>
    <n v="3"/>
    <x v="2"/>
    <s v="Atlanta"/>
    <x v="19"/>
    <x v="0"/>
    <x v="0"/>
    <n v="37"/>
    <x v="3"/>
  </r>
  <r>
    <s v="PPQ-34683664-3-433923-ih"/>
    <s v="Layney Dugall"/>
    <x v="2"/>
    <m/>
    <d v="2020-10-14T00:00:00"/>
    <x v="25"/>
    <n v="3"/>
    <x v="0"/>
    <s v="Miami"/>
    <x v="2"/>
    <x v="0"/>
    <x v="0"/>
    <n v="8"/>
    <x v="0"/>
  </r>
  <r>
    <s v="TAM-25290532-V-458451-40"/>
    <s v="Berry Larrad"/>
    <x v="0"/>
    <m/>
    <d v="2020-10-19T00:00:00"/>
    <x v="23"/>
    <n v="4"/>
    <x v="1"/>
    <s v="Austin"/>
    <x v="6"/>
    <x v="2"/>
    <x v="0"/>
    <n v="38"/>
    <x v="0"/>
  </r>
  <r>
    <s v="NOX-10751729-v-179955-mU"/>
    <s v="Venus Ferrillo"/>
    <x v="3"/>
    <m/>
    <d v="2020-10-14T00:00:00"/>
    <x v="25"/>
    <n v="3"/>
    <x v="1"/>
    <s v="Appleton"/>
    <x v="40"/>
    <x v="1"/>
    <x v="0"/>
    <n v="29"/>
    <x v="1"/>
  </r>
  <r>
    <s v="YRY-93690444-Z-231162-tS"/>
    <s v="Nanon McClements"/>
    <x v="0"/>
    <m/>
    <d v="2020-10-21T00:00:00"/>
    <x v="6"/>
    <n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n v="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n v="3"/>
    <x v="0"/>
    <s v="Louisville"/>
    <x v="21"/>
    <x v="1"/>
    <x v="1"/>
    <n v="26"/>
    <x v="0"/>
  </r>
  <r>
    <s v="QBS-56821460-j-067902-0T"/>
    <s v="Cyrille Caras"/>
    <x v="2"/>
    <m/>
    <d v="2020-10-02T00:00:00"/>
    <x v="11"/>
    <n v="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n v="3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n v="3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n v="4"/>
    <x v="0"/>
    <s v="Jackson"/>
    <x v="29"/>
    <x v="3"/>
    <x v="2"/>
    <n v="30"/>
    <x v="2"/>
  </r>
  <r>
    <s v="MLA-71388250-H-517077-LB"/>
    <s v="Bobina Hammerberger"/>
    <x v="0"/>
    <m/>
    <d v="2020-10-07T00:00:00"/>
    <x v="8"/>
    <n v="2"/>
    <x v="0"/>
    <s v="Pasadena"/>
    <x v="15"/>
    <x v="0"/>
    <x v="0"/>
    <n v="13"/>
    <x v="2"/>
  </r>
  <r>
    <s v="EWU-20934302-Y-332751-K6"/>
    <s v="Krissy Boulger"/>
    <x v="0"/>
    <m/>
    <d v="2020-10-02T00:00:00"/>
    <x v="11"/>
    <n v="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n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n v="4"/>
    <x v="2"/>
    <s v="Lansing"/>
    <x v="0"/>
    <x v="0"/>
    <x v="0"/>
    <n v="35"/>
    <x v="0"/>
  </r>
  <r>
    <s v="LNC-84189475-h-636248-06"/>
    <s v="Edouard Eskriet"/>
    <x v="2"/>
    <m/>
    <d v="2020-10-05T00:00:00"/>
    <x v="1"/>
    <n v="2"/>
    <x v="1"/>
    <s v="Chicago"/>
    <x v="23"/>
    <x v="2"/>
    <x v="0"/>
    <n v="26"/>
    <x v="3"/>
  </r>
  <r>
    <s v="EPG-89144019-w-724399-ac"/>
    <s v="Lou Thornton"/>
    <x v="3"/>
    <n v="3"/>
    <d v="2020-10-17T00:00:00"/>
    <x v="3"/>
    <n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n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n v="4"/>
    <x v="0"/>
    <s v="Charleston"/>
    <x v="10"/>
    <x v="1"/>
    <x v="0"/>
    <n v="28"/>
    <x v="1"/>
  </r>
  <r>
    <s v="PBK-92866460-t-998789-cs"/>
    <s v="Olive Guise"/>
    <x v="4"/>
    <m/>
    <d v="2020-10-17T00:00:00"/>
    <x v="3"/>
    <n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n v="2"/>
    <x v="0"/>
    <s v="Pittsburgh"/>
    <x v="27"/>
    <x v="1"/>
    <x v="2"/>
    <n v="7"/>
    <x v="0"/>
  </r>
  <r>
    <s v="EBZ-99606312-s-454765-8e"/>
    <s v="Nikolai Rowbottom"/>
    <x v="2"/>
    <m/>
    <d v="2020-10-21T00:00:00"/>
    <x v="6"/>
    <n v="4"/>
    <x v="2"/>
    <s v="Tucson"/>
    <x v="31"/>
    <x v="0"/>
    <x v="0"/>
    <n v="22"/>
    <x v="0"/>
  </r>
  <r>
    <s v="DSB-67601244-b-204189-RW"/>
    <s v="Rivi Mowbury"/>
    <x v="2"/>
    <m/>
    <d v="2020-10-27T00:00:00"/>
    <x v="21"/>
    <n v="5"/>
    <x v="1"/>
    <s v="Tampa"/>
    <x v="2"/>
    <x v="3"/>
    <x v="0"/>
    <n v="30"/>
    <x v="0"/>
  </r>
  <r>
    <s v="XXK-88485089-d-056478-e6"/>
    <s v="Odele Rolph"/>
    <x v="0"/>
    <m/>
    <d v="2020-10-22T00:00:00"/>
    <x v="19"/>
    <n v="4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n v="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n v="4"/>
    <x v="0"/>
    <s v="Boise"/>
    <x v="43"/>
    <x v="3"/>
    <x v="0"/>
    <n v="12"/>
    <x v="0"/>
  </r>
  <r>
    <s v="AQU-97315456-H-405674-Re"/>
    <s v="Skelly Lewton"/>
    <x v="0"/>
    <m/>
    <d v="2020-10-09T00:00:00"/>
    <x v="9"/>
    <n v="2"/>
    <x v="2"/>
    <s v="Washington"/>
    <x v="22"/>
    <x v="0"/>
    <x v="0"/>
    <n v="18"/>
    <x v="1"/>
  </r>
  <r>
    <s v="MOY-00654721-x-411387-pf"/>
    <s v="Kassey Propper"/>
    <x v="2"/>
    <m/>
    <d v="2020-10-12T00:00:00"/>
    <x v="17"/>
    <n v="3"/>
    <x v="0"/>
    <s v="Birmingham"/>
    <x v="13"/>
    <x v="3"/>
    <x v="0"/>
    <n v="45"/>
    <x v="1"/>
  </r>
  <r>
    <s v="ISW-24307157-Y-088796-Mp"/>
    <s v="Averill Petche"/>
    <x v="0"/>
    <m/>
    <d v="2020-10-09T00:00:00"/>
    <x v="9"/>
    <n v="2"/>
    <x v="0"/>
    <s v="Washington"/>
    <x v="22"/>
    <x v="0"/>
    <x v="0"/>
    <n v="35"/>
    <x v="1"/>
  </r>
  <r>
    <s v="BQX-07184150-0-314172-p6"/>
    <s v="My Risson"/>
    <x v="0"/>
    <m/>
    <d v="2020-10-07T00:00:00"/>
    <x v="8"/>
    <n v="2"/>
    <x v="0"/>
    <s v="Philadelphia"/>
    <x v="27"/>
    <x v="1"/>
    <x v="0"/>
    <n v="41"/>
    <x v="1"/>
  </r>
  <r>
    <s v="EVN-59252521-n-333699-ex"/>
    <s v="Jacob Crowne"/>
    <x v="1"/>
    <m/>
    <d v="2020-10-20T00:00:00"/>
    <x v="29"/>
    <n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n v="4"/>
    <x v="0"/>
    <s v="Indianapolis"/>
    <x v="4"/>
    <x v="0"/>
    <x v="1"/>
    <n v="21"/>
    <x v="2"/>
  </r>
  <r>
    <s v="MGS-38457186-I-889827-WQ"/>
    <s v="Mic Durnin"/>
    <x v="3"/>
    <m/>
    <d v="2020-10-09T00:00:00"/>
    <x v="9"/>
    <n v="2"/>
    <x v="0"/>
    <s v="Palmdale"/>
    <x v="15"/>
    <x v="1"/>
    <x v="0"/>
    <n v="41"/>
    <x v="1"/>
  </r>
  <r>
    <s v="PQY-61701473-v-037684-wX"/>
    <s v="Dukie Piercey"/>
    <x v="2"/>
    <n v="6"/>
    <d v="2020-10-05T00:00:00"/>
    <x v="1"/>
    <n v="2"/>
    <x v="0"/>
    <s v="Rochester"/>
    <x v="7"/>
    <x v="0"/>
    <x v="1"/>
    <n v="5"/>
    <x v="2"/>
  </r>
  <r>
    <s v="ZCT-53763209-w-864902-4x"/>
    <s v="Kerstin Housam"/>
    <x v="1"/>
    <m/>
    <d v="2020-10-30T00:00:00"/>
    <x v="15"/>
    <n v="5"/>
    <x v="0"/>
    <s v="Buffalo"/>
    <x v="7"/>
    <x v="3"/>
    <x v="1"/>
    <n v="14"/>
    <x v="3"/>
  </r>
  <r>
    <s v="WKY-94628567-w-553458-FC"/>
    <s v="Heidie Bugge"/>
    <x v="2"/>
    <m/>
    <d v="2020-10-14T00:00:00"/>
    <x v="25"/>
    <n v="3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n v="4"/>
    <x v="0"/>
    <s v="Phoenix"/>
    <x v="31"/>
    <x v="0"/>
    <x v="2"/>
    <n v="18"/>
    <x v="1"/>
  </r>
  <r>
    <s v="SNC-75840034-N-380122-Hq"/>
    <s v="Jobi Murley"/>
    <x v="2"/>
    <m/>
    <d v="2020-10-19T00:00:00"/>
    <x v="23"/>
    <n v="4"/>
    <x v="1"/>
    <s v="Bradenton"/>
    <x v="2"/>
    <x v="2"/>
    <x v="0"/>
    <n v="21"/>
    <x v="2"/>
  </r>
  <r>
    <s v="LYF-74206942-3-808075-AS"/>
    <s v="Dela Cogman"/>
    <x v="1"/>
    <n v="10"/>
    <d v="2020-10-23T00:00:00"/>
    <x v="24"/>
    <n v="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n v="1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n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n v="3"/>
    <x v="0"/>
    <s v="Saint Louis"/>
    <x v="38"/>
    <x v="1"/>
    <x v="1"/>
    <n v="36"/>
    <x v="0"/>
  </r>
  <r>
    <s v="LEL-34444825-B-030212-yx"/>
    <s v="Brigit Slany"/>
    <x v="1"/>
    <m/>
    <d v="2020-10-06T00:00:00"/>
    <x v="13"/>
    <n v="2"/>
    <x v="0"/>
    <s v="Charleston"/>
    <x v="10"/>
    <x v="2"/>
    <x v="0"/>
    <n v="17"/>
    <x v="1"/>
  </r>
  <r>
    <s v="XDN-73450763-8-207885-bN"/>
    <s v="Chane Branton"/>
    <x v="3"/>
    <m/>
    <d v="2020-10-03T00:00:00"/>
    <x v="7"/>
    <n v="1"/>
    <x v="0"/>
    <s v="Miami"/>
    <x v="2"/>
    <x v="3"/>
    <x v="0"/>
    <n v="11"/>
    <x v="1"/>
  </r>
  <r>
    <s v="MXP-34643041-z-896398-3w"/>
    <s v="Jobie Tressler"/>
    <x v="3"/>
    <m/>
    <d v="2020-10-12T00:00:00"/>
    <x v="17"/>
    <n v="3"/>
    <x v="0"/>
    <s v="Richmond"/>
    <x v="20"/>
    <x v="0"/>
    <x v="2"/>
    <n v="28"/>
    <x v="1"/>
  </r>
  <r>
    <s v="FAQ-27419695-k-632290-y1"/>
    <s v="Doralynn Jovey"/>
    <x v="0"/>
    <m/>
    <d v="2020-10-19T00:00:00"/>
    <x v="23"/>
    <n v="4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n v="5"/>
    <x v="0"/>
    <s v="Las Vegas"/>
    <x v="24"/>
    <x v="3"/>
    <x v="0"/>
    <n v="27"/>
    <x v="0"/>
  </r>
  <r>
    <s v="YLK-24370795-Z-285853-Yq"/>
    <s v="Horatio Fillgate"/>
    <x v="3"/>
    <m/>
    <d v="2020-10-17T00:00:00"/>
    <x v="3"/>
    <n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n v="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n v="4"/>
    <x v="0"/>
    <s v="San Francisco"/>
    <x v="15"/>
    <x v="2"/>
    <x v="0"/>
    <n v="35"/>
    <x v="1"/>
  </r>
  <r>
    <s v="HRC-28589781-L-239784-pG"/>
    <s v="Decca Croci"/>
    <x v="1"/>
    <m/>
    <d v="2020-10-16T00:00:00"/>
    <x v="5"/>
    <n v="3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n v="3"/>
    <x v="2"/>
    <s v="Fresno"/>
    <x v="15"/>
    <x v="0"/>
    <x v="0"/>
    <n v="12"/>
    <x v="3"/>
  </r>
  <r>
    <s v="MZZ-90905788-x-453732-J5"/>
    <s v="Dorella Wittey"/>
    <x v="1"/>
    <m/>
    <d v="2020-10-26T00:00:00"/>
    <x v="16"/>
    <n v="5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n v="1"/>
    <x v="0"/>
    <s v="Washington"/>
    <x v="22"/>
    <x v="2"/>
    <x v="0"/>
    <n v="43"/>
    <x v="0"/>
  </r>
  <r>
    <s v="DBR-07589573-R-039703-lO"/>
    <s v="Abby Tyrie"/>
    <x v="0"/>
    <n v="7"/>
    <d v="2020-10-24T00:00:00"/>
    <x v="28"/>
    <n v="4"/>
    <x v="2"/>
    <s v="Cumming"/>
    <x v="19"/>
    <x v="0"/>
    <x v="0"/>
    <n v="32"/>
    <x v="1"/>
  </r>
  <r>
    <s v="TDE-66752933-d-789909-FI"/>
    <s v="Noak Gouly"/>
    <x v="2"/>
    <n v="4"/>
    <d v="2020-10-14T00:00:00"/>
    <x v="25"/>
    <n v="3"/>
    <x v="0"/>
    <s v="Brooklyn"/>
    <x v="7"/>
    <x v="0"/>
    <x v="2"/>
    <n v="30"/>
    <x v="0"/>
  </r>
  <r>
    <s v="VZD-98856957-Z-421457-cc"/>
    <s v="Chickie Whithalgh"/>
    <x v="1"/>
    <m/>
    <d v="2020-10-15T00:00:00"/>
    <x v="27"/>
    <n v="3"/>
    <x v="0"/>
    <s v="Charleston"/>
    <x v="10"/>
    <x v="1"/>
    <x v="0"/>
    <n v="41"/>
    <x v="1"/>
  </r>
  <r>
    <s v="ZGD-61128605-s-259992-Xu"/>
    <s v="Hubey Stickens"/>
    <x v="2"/>
    <m/>
    <d v="2020-10-20T00:00:00"/>
    <x v="29"/>
    <n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n v="5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n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n v="2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n v="4"/>
    <x v="0"/>
    <s v="Newton"/>
    <x v="11"/>
    <x v="1"/>
    <x v="0"/>
    <n v="33"/>
    <x v="0"/>
  </r>
  <r>
    <s v="TOD-29118547-K-311874-RF"/>
    <s v="Christine Cosin"/>
    <x v="4"/>
    <m/>
    <d v="2020-10-06T00:00:00"/>
    <x v="13"/>
    <n v="2"/>
    <x v="0"/>
    <s v="Shreveport"/>
    <x v="32"/>
    <x v="3"/>
    <x v="0"/>
    <n v="36"/>
    <x v="3"/>
  </r>
  <r>
    <s v="HXP-26673687-E-570193-rb"/>
    <s v="Norene Kellick"/>
    <x v="2"/>
    <m/>
    <d v="2020-10-02T00:00:00"/>
    <x v="11"/>
    <n v="1"/>
    <x v="0"/>
    <s v="Seattle"/>
    <x v="9"/>
    <x v="0"/>
    <x v="0"/>
    <n v="19"/>
    <x v="0"/>
  </r>
  <r>
    <s v="TXN-32729266-5-891062-3a"/>
    <s v="Waneta Rickardes"/>
    <x v="2"/>
    <m/>
    <d v="2020-10-06T00:00:00"/>
    <x v="13"/>
    <n v="2"/>
    <x v="1"/>
    <s v="Charlotte"/>
    <x v="26"/>
    <x v="1"/>
    <x v="0"/>
    <n v="5"/>
    <x v="1"/>
  </r>
  <r>
    <s v="CPS-72426014-g-070150-Cb"/>
    <s v="Amanda Trump"/>
    <x v="2"/>
    <m/>
    <d v="2020-10-15T00:00:00"/>
    <x v="27"/>
    <n v="3"/>
    <x v="2"/>
    <s v="Pueblo"/>
    <x v="25"/>
    <x v="0"/>
    <x v="0"/>
    <n v="45"/>
    <x v="3"/>
  </r>
  <r>
    <s v="TQS-03706655-s-671312-sP"/>
    <s v="Kali Gane"/>
    <x v="2"/>
    <m/>
    <d v="2020-10-14T00:00:00"/>
    <x v="25"/>
    <n v="3"/>
    <x v="0"/>
    <s v="Marietta"/>
    <x v="19"/>
    <x v="0"/>
    <x v="2"/>
    <n v="42"/>
    <x v="2"/>
  </r>
  <r>
    <s v="XYQ-06043255-x-657961-uQ"/>
    <s v="Waneta Claiden"/>
    <x v="4"/>
    <m/>
    <d v="2020-10-04T00:00:00"/>
    <x v="2"/>
    <n v="1"/>
    <x v="1"/>
    <s v="Louisville"/>
    <x v="21"/>
    <x v="1"/>
    <x v="0"/>
    <n v="18"/>
    <x v="1"/>
  </r>
  <r>
    <s v="RJG-43184254-x-189727-E0"/>
    <s v="Erie Cordie"/>
    <x v="1"/>
    <m/>
    <d v="2020-10-13T00:00:00"/>
    <x v="22"/>
    <n v="3"/>
    <x v="1"/>
    <s v="Indianapolis"/>
    <x v="4"/>
    <x v="2"/>
    <x v="0"/>
    <n v="10"/>
    <x v="0"/>
  </r>
  <r>
    <s v="TLD-96240860-f-870784-5d"/>
    <s v="Amata Gurdon"/>
    <x v="0"/>
    <m/>
    <d v="2020-10-16T00:00:00"/>
    <x v="5"/>
    <n v="3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n v="5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n v="5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n v="5"/>
    <x v="2"/>
    <s v="Savannah"/>
    <x v="19"/>
    <x v="0"/>
    <x v="0"/>
    <n v="43"/>
    <x v="1"/>
  </r>
  <r>
    <s v="DBW-01930845-s-445753-4u"/>
    <s v="Merry Haskayne"/>
    <x v="3"/>
    <m/>
    <d v="2020-10-23T00:00:00"/>
    <x v="24"/>
    <n v="4"/>
    <x v="0"/>
    <s v="Tulsa"/>
    <x v="17"/>
    <x v="1"/>
    <x v="2"/>
    <n v="39"/>
    <x v="0"/>
  </r>
  <r>
    <s v="DKP-76235310-9-168480-fs"/>
    <s v="Zacharie Zaczek"/>
    <x v="0"/>
    <m/>
    <d v="2020-10-19T00:00:00"/>
    <x v="23"/>
    <n v="4"/>
    <x v="0"/>
    <s v="Sarasota"/>
    <x v="2"/>
    <x v="2"/>
    <x v="0"/>
    <n v="18"/>
    <x v="1"/>
  </r>
  <r>
    <s v="IJF-61875172-L-684337-6f"/>
    <s v="Persis Effaunt"/>
    <x v="1"/>
    <m/>
    <d v="2020-10-22T00:00:00"/>
    <x v="19"/>
    <n v="4"/>
    <x v="0"/>
    <s v="Reston"/>
    <x v="20"/>
    <x v="0"/>
    <x v="1"/>
    <n v="29"/>
    <x v="1"/>
  </r>
  <r>
    <s v="ZJB-71161779-B-598895-3w"/>
    <s v="Jammal Itzhak"/>
    <x v="3"/>
    <m/>
    <d v="2020-10-15T00:00:00"/>
    <x v="27"/>
    <n v="3"/>
    <x v="0"/>
    <s v="Newark"/>
    <x v="44"/>
    <x v="2"/>
    <x v="0"/>
    <n v="39"/>
    <x v="1"/>
  </r>
  <r>
    <s v="GEU-99567202-j-007129-5v"/>
    <s v="Jess Snashall"/>
    <x v="4"/>
    <m/>
    <d v="2020-10-02T00:00:00"/>
    <x v="11"/>
    <n v="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n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n v="4"/>
    <x v="0"/>
    <s v="Erie"/>
    <x v="27"/>
    <x v="3"/>
    <x v="0"/>
    <n v="14"/>
    <x v="1"/>
  </r>
  <r>
    <s v="FRI-40488466-3-266702-Ay"/>
    <s v="Garv Smye"/>
    <x v="0"/>
    <m/>
    <d v="2020-10-09T00:00:00"/>
    <x v="9"/>
    <n v="2"/>
    <x v="0"/>
    <s v="Torrance"/>
    <x v="15"/>
    <x v="1"/>
    <x v="0"/>
    <n v="39"/>
    <x v="1"/>
  </r>
  <r>
    <s v="FRA-79815092-8-632038-aB"/>
    <s v="Alleyn Gerok"/>
    <x v="0"/>
    <m/>
    <d v="2020-10-06T00:00:00"/>
    <x v="13"/>
    <n v="2"/>
    <x v="0"/>
    <s v="Las Vegas"/>
    <x v="24"/>
    <x v="1"/>
    <x v="0"/>
    <n v="21"/>
    <x v="0"/>
  </r>
  <r>
    <s v="ECI-33129781-x-207126-Om"/>
    <s v="Kira Sweating"/>
    <x v="2"/>
    <m/>
    <d v="2020-10-14T00:00:00"/>
    <x v="25"/>
    <n v="3"/>
    <x v="0"/>
    <s v="Marietta"/>
    <x v="19"/>
    <x v="2"/>
    <x v="1"/>
    <n v="30"/>
    <x v="0"/>
  </r>
  <r>
    <s v="RPQ-12684755-D-326056-6A"/>
    <s v="Langsdon Kristufek"/>
    <x v="1"/>
    <m/>
    <d v="2020-10-02T00:00:00"/>
    <x v="11"/>
    <n v="1"/>
    <x v="0"/>
    <s v="Wichita"/>
    <x v="14"/>
    <x v="0"/>
    <x v="0"/>
    <n v="39"/>
    <x v="1"/>
  </r>
  <r>
    <s v="MXE-38080799-x-004460-dC"/>
    <s v="Aeriel Dunsmuir"/>
    <x v="2"/>
    <m/>
    <d v="2020-10-28T00:00:00"/>
    <x v="4"/>
    <n v="5"/>
    <x v="0"/>
    <s v="Salt Lake City"/>
    <x v="5"/>
    <x v="3"/>
    <x v="2"/>
    <n v="39"/>
    <x v="1"/>
  </r>
  <r>
    <s v="VJQ-08882011-3-075586-Zr"/>
    <s v="Dela Botley"/>
    <x v="3"/>
    <m/>
    <d v="2020-10-29T00:00:00"/>
    <x v="0"/>
    <n v="5"/>
    <x v="0"/>
    <s v="Huntington"/>
    <x v="10"/>
    <x v="2"/>
    <x v="0"/>
    <n v="6"/>
    <x v="1"/>
  </r>
  <r>
    <s v="OXX-32764024-u-590724-Uq"/>
    <s v="Kipp Carren"/>
    <x v="3"/>
    <m/>
    <d v="2020-10-09T00:00:00"/>
    <x v="9"/>
    <n v="2"/>
    <x v="0"/>
    <s v="Washington"/>
    <x v="22"/>
    <x v="1"/>
    <x v="0"/>
    <n v="41"/>
    <x v="0"/>
  </r>
  <r>
    <s v="OIV-24622208-O-142901-wr"/>
    <s v="Charmane McGee"/>
    <x v="2"/>
    <m/>
    <d v="2020-10-06T00:00:00"/>
    <x v="13"/>
    <n v="2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n v="1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n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n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n v="2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n v="1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n v="2"/>
    <x v="0"/>
    <s v="New York City"/>
    <x v="7"/>
    <x v="0"/>
    <x v="2"/>
    <n v="8"/>
    <x v="0"/>
  </r>
  <r>
    <s v="JMJ-15867072-B-744554-qY"/>
    <s v="Dorrie Tuttle"/>
    <x v="2"/>
    <m/>
    <d v="2020-10-26T00:00:00"/>
    <x v="16"/>
    <n v="5"/>
    <x v="0"/>
    <s v="Dayton"/>
    <x v="8"/>
    <x v="0"/>
    <x v="0"/>
    <n v="19"/>
    <x v="2"/>
  </r>
  <r>
    <s v="JFA-09130055-b-655526-ec"/>
    <s v="Waneta Carn"/>
    <x v="2"/>
    <m/>
    <d v="2020-10-03T00:00:00"/>
    <x v="7"/>
    <n v="1"/>
    <x v="0"/>
    <s v="Orange"/>
    <x v="15"/>
    <x v="1"/>
    <x v="0"/>
    <n v="36"/>
    <x v="3"/>
  </r>
  <r>
    <s v="FLN-45218270-b-250514-HS"/>
    <s v="Shana Hise"/>
    <x v="0"/>
    <m/>
    <d v="2020-10-01T00:00:00"/>
    <x v="20"/>
    <n v="1"/>
    <x v="1"/>
    <s v="Atlanta"/>
    <x v="19"/>
    <x v="1"/>
    <x v="0"/>
    <n v="35"/>
    <x v="1"/>
  </r>
  <r>
    <s v="YIK-67163592-M-496682-xe"/>
    <s v="Toma Melross"/>
    <x v="1"/>
    <n v="9"/>
    <d v="2020-10-12T00:00:00"/>
    <x v="17"/>
    <n v="3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n v="3"/>
    <x v="2"/>
    <s v="Baltimore"/>
    <x v="12"/>
    <x v="0"/>
    <x v="0"/>
    <n v="5"/>
    <x v="0"/>
  </r>
  <r>
    <s v="HFL-51653404-z-711059-lN"/>
    <s v="Holly Poser"/>
    <x v="0"/>
    <m/>
    <d v="2020-10-12T00:00:00"/>
    <x v="17"/>
    <n v="3"/>
    <x v="0"/>
    <s v="Morgantown"/>
    <x v="10"/>
    <x v="1"/>
    <x v="0"/>
    <n v="10"/>
    <x v="0"/>
  </r>
  <r>
    <s v="TFI-09282388-x-181852-T4"/>
    <s v="Sandye Skoof"/>
    <x v="3"/>
    <m/>
    <d v="2020-10-12T00:00:00"/>
    <x v="17"/>
    <n v="3"/>
    <x v="0"/>
    <s v="Seattle"/>
    <x v="9"/>
    <x v="0"/>
    <x v="2"/>
    <n v="7"/>
    <x v="0"/>
  </r>
  <r>
    <s v="KZA-60185496-a-029704-nu"/>
    <s v="Amory Fowden"/>
    <x v="4"/>
    <m/>
    <d v="2020-10-16T00:00:00"/>
    <x v="5"/>
    <n v="3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n v="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n v="2"/>
    <x v="0"/>
    <s v="Inglewood"/>
    <x v="15"/>
    <x v="1"/>
    <x v="0"/>
    <n v="21"/>
    <x v="1"/>
  </r>
  <r>
    <s v="VGE-60552933-F-895004-U6"/>
    <s v="Adolphe Collet"/>
    <x v="2"/>
    <m/>
    <d v="2020-10-23T00:00:00"/>
    <x v="24"/>
    <n v="4"/>
    <x v="0"/>
    <s v="Las Vegas"/>
    <x v="24"/>
    <x v="2"/>
    <x v="0"/>
    <n v="17"/>
    <x v="0"/>
  </r>
  <r>
    <s v="MXE-63303057-l-939291-3W"/>
    <s v="Kennith Barthropp"/>
    <x v="3"/>
    <m/>
    <d v="2020-10-21T00:00:00"/>
    <x v="6"/>
    <n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n v="1"/>
    <x v="0"/>
    <s v="Richmond"/>
    <x v="20"/>
    <x v="1"/>
    <x v="2"/>
    <n v="33"/>
    <x v="1"/>
  </r>
  <r>
    <s v="DPK-90156189-S-751099-rv"/>
    <s v="Maddie Reeken"/>
    <x v="0"/>
    <n v="5"/>
    <d v="2020-10-16T00:00:00"/>
    <x v="5"/>
    <n v="3"/>
    <x v="0"/>
    <s v="Boston"/>
    <x v="11"/>
    <x v="1"/>
    <x v="0"/>
    <n v="21"/>
    <x v="0"/>
  </r>
  <r>
    <s v="CFC-60754534-I-864474-lY"/>
    <s v="Otis Goodwyn"/>
    <x v="4"/>
    <m/>
    <d v="2020-10-11T00:00:00"/>
    <x v="10"/>
    <n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n v="2"/>
    <x v="2"/>
    <s v="Portland"/>
    <x v="49"/>
    <x v="0"/>
    <x v="0"/>
    <n v="20"/>
    <x v="3"/>
  </r>
  <r>
    <s v="TQO-68025372-c-118522-Fx"/>
    <s v="Gavan Manthorpe"/>
    <x v="2"/>
    <m/>
    <d v="2020-10-25T00:00:00"/>
    <x v="26"/>
    <n v="4"/>
    <x v="0"/>
    <s v="Littleton"/>
    <x v="25"/>
    <x v="1"/>
    <x v="0"/>
    <n v="5"/>
    <x v="1"/>
  </r>
  <r>
    <s v="PSC-88229595-s-868471-0g"/>
    <s v="Ethelda Duplock"/>
    <x v="2"/>
    <m/>
    <d v="2020-10-05T00:00:00"/>
    <x v="1"/>
    <n v="2"/>
    <x v="0"/>
    <s v="Tyler"/>
    <x v="6"/>
    <x v="3"/>
    <x v="1"/>
    <n v="25"/>
    <x v="3"/>
  </r>
  <r>
    <s v="XMG-75967721-0-440637-0W"/>
    <s v="Rosana Cordobes"/>
    <x v="2"/>
    <n v="3"/>
    <d v="2020-10-07T00:00:00"/>
    <x v="8"/>
    <n v="2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n v="5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n v="3"/>
    <x v="0"/>
    <s v="Washington"/>
    <x v="22"/>
    <x v="3"/>
    <x v="0"/>
    <n v="12"/>
    <x v="1"/>
  </r>
  <r>
    <s v="HKJ-47478822-0-338458-7G"/>
    <s v="Arlene Pharro"/>
    <x v="2"/>
    <m/>
    <d v="2020-10-15T00:00:00"/>
    <x v="27"/>
    <n v="3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n v="5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n v="2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n v="2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n v="1"/>
    <x v="0"/>
    <s v="Denver"/>
    <x v="25"/>
    <x v="1"/>
    <x v="2"/>
    <n v="44"/>
    <x v="0"/>
  </r>
  <r>
    <s v="KBU-56886911-b-761337-QT"/>
    <s v="Kalil St. Clair"/>
    <x v="2"/>
    <m/>
    <d v="2020-10-07T00:00:00"/>
    <x v="8"/>
    <n v="2"/>
    <x v="0"/>
    <s v="Omaha"/>
    <x v="18"/>
    <x v="2"/>
    <x v="0"/>
    <n v="42"/>
    <x v="1"/>
  </r>
  <r>
    <s v="TLN-28644260-w-496724-3c"/>
    <s v="Glenn Tweedle"/>
    <x v="3"/>
    <n v="4"/>
    <d v="2020-10-21T00:00:00"/>
    <x v="6"/>
    <n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n v="5"/>
    <x v="2"/>
    <s v="Jacksonville"/>
    <x v="2"/>
    <x v="0"/>
    <x v="0"/>
    <n v="32"/>
    <x v="0"/>
  </r>
  <r>
    <s v="JMP-02511772-4-039419-pr"/>
    <s v="Hall Humpatch"/>
    <x v="2"/>
    <m/>
    <d v="2020-10-24T00:00:00"/>
    <x v="28"/>
    <n v="4"/>
    <x v="0"/>
    <s v="Oklahoma City"/>
    <x v="17"/>
    <x v="3"/>
    <x v="0"/>
    <n v="38"/>
    <x v="1"/>
  </r>
  <r>
    <s v="KVW-53295073-r-810974-2p"/>
    <s v="Anissa Rumens"/>
    <x v="0"/>
    <m/>
    <d v="2020-10-10T00:00:00"/>
    <x v="12"/>
    <n v="2"/>
    <x v="0"/>
    <s v="Canton"/>
    <x v="8"/>
    <x v="1"/>
    <x v="2"/>
    <n v="11"/>
    <x v="0"/>
  </r>
  <r>
    <s v="AAH-47182806-V-056613-mt"/>
    <s v="Leonhard McPharlain"/>
    <x v="2"/>
    <m/>
    <d v="2020-10-21T00:00:00"/>
    <x v="6"/>
    <n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n v="3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n v="2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n v="3"/>
    <x v="0"/>
    <s v="San Antonio"/>
    <x v="6"/>
    <x v="3"/>
    <x v="0"/>
    <n v="33"/>
    <x v="1"/>
  </r>
  <r>
    <s v="QLF-65643953-N-084289-MC"/>
    <s v="Lisha Frodsham"/>
    <x v="0"/>
    <m/>
    <d v="2020-10-06T00:00:00"/>
    <x v="13"/>
    <n v="2"/>
    <x v="0"/>
    <s v="Kansas City"/>
    <x v="38"/>
    <x v="0"/>
    <x v="0"/>
    <n v="45"/>
    <x v="3"/>
  </r>
  <r>
    <s v="CRA-30109096-u-588531-hU"/>
    <s v="Alard Kunes"/>
    <x v="4"/>
    <m/>
    <d v="2020-10-15T00:00:00"/>
    <x v="27"/>
    <n v="3"/>
    <x v="0"/>
    <s v="Bismarck"/>
    <x v="45"/>
    <x v="2"/>
    <x v="0"/>
    <n v="19"/>
    <x v="0"/>
  </r>
  <r>
    <s v="KDW-40258908-L-061388-vU"/>
    <s v="Vivie Kennedy"/>
    <x v="3"/>
    <n v="1"/>
    <d v="2020-10-07T00:00:00"/>
    <x v="8"/>
    <n v="2"/>
    <x v="2"/>
    <s v="Albuquerque"/>
    <x v="28"/>
    <x v="0"/>
    <x v="2"/>
    <n v="32"/>
    <x v="0"/>
  </r>
  <r>
    <s v="QBA-88956306-Q-285072-9P"/>
    <s v="Mel Launchbury"/>
    <x v="2"/>
    <m/>
    <d v="2020-10-21T00:00:00"/>
    <x v="6"/>
    <n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n v="5"/>
    <x v="2"/>
    <s v="Naples"/>
    <x v="2"/>
    <x v="0"/>
    <x v="0"/>
    <n v="9"/>
    <x v="3"/>
  </r>
  <r>
    <s v="YJQ-17620912-O-575436-Ms"/>
    <s v="Callie Speek"/>
    <x v="1"/>
    <n v="10"/>
    <d v="2020-10-16T00:00:00"/>
    <x v="5"/>
    <n v="3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n v="2"/>
    <x v="0"/>
    <s v="Augusta"/>
    <x v="19"/>
    <x v="3"/>
    <x v="0"/>
    <n v="34"/>
    <x v="0"/>
  </r>
  <r>
    <s v="ONE-51612306-U-686570-FI"/>
    <s v="Auroora de Grey"/>
    <x v="2"/>
    <m/>
    <d v="2020-10-06T00:00:00"/>
    <x v="13"/>
    <n v="2"/>
    <x v="0"/>
    <s v="Erie"/>
    <x v="27"/>
    <x v="1"/>
    <x v="0"/>
    <n v="19"/>
    <x v="3"/>
  </r>
  <r>
    <s v="KTG-43485742-g-809669-EY"/>
    <s v="Regine Geertz"/>
    <x v="2"/>
    <n v="4"/>
    <d v="2020-10-04T00:00:00"/>
    <x v="2"/>
    <n v="1"/>
    <x v="2"/>
    <s v="Wilmington"/>
    <x v="44"/>
    <x v="0"/>
    <x v="2"/>
    <n v="6"/>
    <x v="0"/>
  </r>
  <r>
    <s v="ELY-07647910-G-894831-4R"/>
    <s v="Jareb Bloy"/>
    <x v="3"/>
    <m/>
    <d v="2020-10-20T00:00:00"/>
    <x v="29"/>
    <n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n v="3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n v="3"/>
    <x v="0"/>
    <s v="Portland"/>
    <x v="3"/>
    <x v="3"/>
    <x v="0"/>
    <n v="13"/>
    <x v="0"/>
  </r>
  <r>
    <s v="BIG-75032155-d-700819-XA"/>
    <s v="Jamaal Brikner"/>
    <x v="3"/>
    <n v="1"/>
    <d v="2020-10-03T00:00:00"/>
    <x v="7"/>
    <n v="1"/>
    <x v="0"/>
    <s v="Washington"/>
    <x v="22"/>
    <x v="3"/>
    <x v="1"/>
    <n v="23"/>
    <x v="0"/>
  </r>
  <r>
    <s v="VPI-15735521-e-509505-rF"/>
    <s v="Hettie Surplice"/>
    <x v="0"/>
    <m/>
    <d v="2020-10-07T00:00:00"/>
    <x v="8"/>
    <n v="2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n v="3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n v="4"/>
    <x v="0"/>
    <s v="El Paso"/>
    <x v="6"/>
    <x v="0"/>
    <x v="0"/>
    <n v="33"/>
    <x v="1"/>
  </r>
  <r>
    <s v="BGI-17221882-l-539160-wa"/>
    <s v="Bryce Dudney"/>
    <x v="0"/>
    <n v="5"/>
    <d v="2020-10-22T00:00:00"/>
    <x v="19"/>
    <n v="4"/>
    <x v="0"/>
    <s v="New Orleans"/>
    <x v="32"/>
    <x v="1"/>
    <x v="0"/>
    <n v="22"/>
    <x v="0"/>
  </r>
  <r>
    <s v="NWB-56414067-p-529406-nc"/>
    <s v="Sofia Milland"/>
    <x v="0"/>
    <m/>
    <d v="2020-10-29T00:00:00"/>
    <x v="0"/>
    <n v="5"/>
    <x v="0"/>
    <s v="Phoenix"/>
    <x v="31"/>
    <x v="2"/>
    <x v="0"/>
    <n v="20"/>
    <x v="0"/>
  </r>
  <r>
    <s v="WDV-39222676-E-416356-ah"/>
    <s v="Berta Tordoff"/>
    <x v="2"/>
    <n v="4"/>
    <d v="2020-10-24T00:00:00"/>
    <x v="28"/>
    <n v="4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n v="3"/>
    <x v="0"/>
    <s v="New Orleans"/>
    <x v="32"/>
    <x v="1"/>
    <x v="2"/>
    <n v="33"/>
    <x v="1"/>
  </r>
  <r>
    <s v="KMM-97995750-3-372161-Kd"/>
    <s v="Ruy Lux"/>
    <x v="0"/>
    <m/>
    <d v="2020-10-21T00:00:00"/>
    <x v="6"/>
    <n v="4"/>
    <x v="0"/>
    <s v="Denver"/>
    <x v="25"/>
    <x v="1"/>
    <x v="0"/>
    <n v="27"/>
    <x v="0"/>
  </r>
  <r>
    <s v="UEQ-56486582-H-288121-aX"/>
    <s v="Barbabas Rider"/>
    <x v="4"/>
    <m/>
    <d v="2020-10-09T00:00:00"/>
    <x v="9"/>
    <n v="2"/>
    <x v="0"/>
    <s v="Oakland"/>
    <x v="15"/>
    <x v="1"/>
    <x v="2"/>
    <n v="33"/>
    <x v="0"/>
  </r>
  <r>
    <s v="YDG-72674839-N-473653-8y"/>
    <s v="Cati Lang"/>
    <x v="0"/>
    <n v="7"/>
    <d v="2020-10-23T00:00:00"/>
    <x v="24"/>
    <n v="4"/>
    <x v="0"/>
    <s v="Alexandria"/>
    <x v="20"/>
    <x v="1"/>
    <x v="2"/>
    <n v="9"/>
    <x v="0"/>
  </r>
  <r>
    <s v="NYS-29782276-d-929872-To"/>
    <s v="Stearne Bargh"/>
    <x v="1"/>
    <m/>
    <d v="2020-10-29T00:00:00"/>
    <x v="0"/>
    <n v="5"/>
    <x v="2"/>
    <s v="Tallahassee"/>
    <x v="2"/>
    <x v="0"/>
    <x v="0"/>
    <n v="29"/>
    <x v="1"/>
  </r>
  <r>
    <s v="WMR-40410838-n-503386-Mn"/>
    <s v="Marilyn Laxston"/>
    <x v="0"/>
    <m/>
    <d v="2020-10-19T00:00:00"/>
    <x v="23"/>
    <n v="4"/>
    <x v="0"/>
    <s v="Sacramento"/>
    <x v="15"/>
    <x v="1"/>
    <x v="0"/>
    <n v="7"/>
    <x v="1"/>
  </r>
  <r>
    <s v="GMM-39653309-J-106536-WN"/>
    <s v="Glynis McHale"/>
    <x v="2"/>
    <m/>
    <d v="2020-10-07T00:00:00"/>
    <x v="8"/>
    <n v="2"/>
    <x v="0"/>
    <s v="Vancouver"/>
    <x v="9"/>
    <x v="2"/>
    <x v="0"/>
    <n v="40"/>
    <x v="3"/>
  </r>
  <r>
    <s v="VYJ-61049525-q-345151-tr"/>
    <s v="Tibold Edis"/>
    <x v="1"/>
    <m/>
    <d v="2020-10-01T00:00:00"/>
    <x v="20"/>
    <n v="1"/>
    <x v="0"/>
    <s v="Atlanta"/>
    <x v="19"/>
    <x v="0"/>
    <x v="1"/>
    <n v="38"/>
    <x v="0"/>
  </r>
  <r>
    <s v="ERT-14311937-9-111285-SZ"/>
    <s v="Dud Kellick"/>
    <x v="1"/>
    <m/>
    <d v="2020-10-20T00:00:00"/>
    <x v="29"/>
    <n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n v="3"/>
    <x v="0"/>
    <s v="Miami"/>
    <x v="2"/>
    <x v="3"/>
    <x v="0"/>
    <n v="18"/>
    <x v="1"/>
  </r>
  <r>
    <s v="CIJ-53517787-V-627108-nl"/>
    <s v="Siusan Horstead"/>
    <x v="0"/>
    <n v="8"/>
    <d v="2020-10-20T00:00:00"/>
    <x v="29"/>
    <n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n v="3"/>
    <x v="0"/>
    <s v="Jamaica"/>
    <x v="7"/>
    <x v="2"/>
    <x v="0"/>
    <n v="18"/>
    <x v="1"/>
  </r>
  <r>
    <s v="CJK-22552200-t-985250-C1"/>
    <s v="Wilfrid Dearle"/>
    <x v="2"/>
    <m/>
    <d v="2020-10-24T00:00:00"/>
    <x v="28"/>
    <n v="4"/>
    <x v="0"/>
    <s v="Orlando"/>
    <x v="2"/>
    <x v="1"/>
    <x v="2"/>
    <n v="36"/>
    <x v="1"/>
  </r>
  <r>
    <s v="JPT-82329518-2-282600-2l"/>
    <s v="Abby L'argent"/>
    <x v="2"/>
    <m/>
    <d v="2020-10-02T00:00:00"/>
    <x v="11"/>
    <n v="1"/>
    <x v="1"/>
    <s v="Pittsburgh"/>
    <x v="27"/>
    <x v="2"/>
    <x v="2"/>
    <n v="32"/>
    <x v="1"/>
  </r>
  <r>
    <s v="TFZ-56094026-T-003125-Ww"/>
    <s v="Amil Glowacz"/>
    <x v="0"/>
    <m/>
    <d v="2020-10-25T00:00:00"/>
    <x v="26"/>
    <n v="4"/>
    <x v="0"/>
    <s v="Charlotte"/>
    <x v="26"/>
    <x v="0"/>
    <x v="2"/>
    <n v="17"/>
    <x v="0"/>
  </r>
  <r>
    <s v="OMT-97281184-C-681815-g8"/>
    <s v="Anson Mandrier"/>
    <x v="2"/>
    <m/>
    <d v="2020-10-12T00:00:00"/>
    <x v="17"/>
    <n v="3"/>
    <x v="0"/>
    <s v="Topeka"/>
    <x v="14"/>
    <x v="0"/>
    <x v="2"/>
    <n v="8"/>
    <x v="0"/>
  </r>
  <r>
    <s v="OTX-73970720-0-112475-0Z"/>
    <s v="Thorpe Sancho"/>
    <x v="2"/>
    <n v="4"/>
    <d v="2020-10-23T00:00:00"/>
    <x v="24"/>
    <n v="4"/>
    <x v="0"/>
    <s v="Clearwater"/>
    <x v="2"/>
    <x v="2"/>
    <x v="0"/>
    <n v="41"/>
    <x v="3"/>
  </r>
  <r>
    <s v="TTE-04862892-9-447907-j4"/>
    <s v="Aluin Tarpey"/>
    <x v="2"/>
    <m/>
    <d v="2020-10-10T00:00:00"/>
    <x v="12"/>
    <n v="2"/>
    <x v="2"/>
    <s v="Hamilton"/>
    <x v="8"/>
    <x v="0"/>
    <x v="2"/>
    <n v="36"/>
    <x v="0"/>
  </r>
  <r>
    <s v="OVM-41931793-M-542245-Bg"/>
    <s v="Lacie Glasspoole"/>
    <x v="3"/>
    <m/>
    <d v="2020-10-21T00:00:00"/>
    <x v="6"/>
    <n v="4"/>
    <x v="0"/>
    <s v="San Diego"/>
    <x v="15"/>
    <x v="0"/>
    <x v="0"/>
    <n v="11"/>
    <x v="0"/>
  </r>
  <r>
    <s v="GAS-21393141-M-629934-P0"/>
    <s v="Issie Balogun"/>
    <x v="3"/>
    <m/>
    <d v="2020-10-21T00:00:00"/>
    <x v="6"/>
    <n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n v="1"/>
    <x v="0"/>
    <s v="Daytona Beach"/>
    <x v="2"/>
    <x v="2"/>
    <x v="0"/>
    <n v="13"/>
    <x v="0"/>
  </r>
  <r>
    <s v="PQO-09006730-v-123611-gk"/>
    <s v="Jenda Feares"/>
    <x v="0"/>
    <m/>
    <d v="2020-10-04T00:00:00"/>
    <x v="2"/>
    <n v="1"/>
    <x v="0"/>
    <s v="Saint Paul"/>
    <x v="34"/>
    <x v="2"/>
    <x v="0"/>
    <n v="36"/>
    <x v="0"/>
  </r>
  <r>
    <s v="NMS-38376442-z-081845-dM"/>
    <s v="Georgeanna Kneal"/>
    <x v="3"/>
    <m/>
    <d v="2020-10-27T00:00:00"/>
    <x v="21"/>
    <n v="5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n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n v="5"/>
    <x v="0"/>
    <s v="Pompano Beach"/>
    <x v="2"/>
    <x v="3"/>
    <x v="2"/>
    <n v="6"/>
    <x v="0"/>
  </r>
  <r>
    <s v="ZRC-45792958-U-111786-ts"/>
    <s v="Aleece Fruen"/>
    <x v="3"/>
    <m/>
    <d v="2020-10-21T00:00:00"/>
    <x v="6"/>
    <n v="4"/>
    <x v="0"/>
    <s v="Toledo"/>
    <x v="8"/>
    <x v="2"/>
    <x v="0"/>
    <n v="27"/>
    <x v="1"/>
  </r>
  <r>
    <s v="BMZ-18104888-L-246777-FZ"/>
    <s v="Anatol Earie"/>
    <x v="2"/>
    <m/>
    <d v="2020-10-02T00:00:00"/>
    <x v="11"/>
    <n v="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n v="5"/>
    <x v="0"/>
    <s v="Tucson"/>
    <x v="31"/>
    <x v="0"/>
    <x v="0"/>
    <n v="28"/>
    <x v="0"/>
  </r>
  <r>
    <s v="FVM-30761625-X-762419-9h"/>
    <s v="Bryan Hubball"/>
    <x v="0"/>
    <m/>
    <d v="2020-10-16T00:00:00"/>
    <x v="5"/>
    <n v="3"/>
    <x v="0"/>
    <s v="El Paso"/>
    <x v="6"/>
    <x v="2"/>
    <x v="2"/>
    <n v="17"/>
    <x v="0"/>
  </r>
  <r>
    <s v="BZT-48798397-z-995613-DV"/>
    <s v="Laryssa Butterwick"/>
    <x v="4"/>
    <m/>
    <d v="2020-10-22T00:00:00"/>
    <x v="19"/>
    <n v="4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n v="3"/>
    <x v="0"/>
    <s v="Bloomington"/>
    <x v="23"/>
    <x v="3"/>
    <x v="0"/>
    <n v="16"/>
    <x v="1"/>
  </r>
  <r>
    <s v="NJY-10421214-n-342077-Wp"/>
    <s v="Harald Garnall"/>
    <x v="2"/>
    <m/>
    <d v="2020-10-01T00:00:00"/>
    <x v="20"/>
    <n v="1"/>
    <x v="0"/>
    <s v="Miami"/>
    <x v="2"/>
    <x v="1"/>
    <x v="0"/>
    <n v="13"/>
    <x v="0"/>
  </r>
  <r>
    <s v="SFU-16956104-3-817005-WC"/>
    <s v="Ricky Grigorkin"/>
    <x v="2"/>
    <n v="3"/>
    <d v="2020-10-01T00:00:00"/>
    <x v="20"/>
    <n v="1"/>
    <x v="0"/>
    <s v="Birmingham"/>
    <x v="13"/>
    <x v="2"/>
    <x v="0"/>
    <n v="30"/>
    <x v="1"/>
  </r>
  <r>
    <s v="HXN-74531464-y-773915-BX"/>
    <s v="Delaney Coolahan"/>
    <x v="0"/>
    <m/>
    <d v="2020-10-15T00:00:00"/>
    <x v="27"/>
    <n v="3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n v="4"/>
    <x v="0"/>
    <s v="Van Nuys"/>
    <x v="15"/>
    <x v="3"/>
    <x v="2"/>
    <n v="24"/>
    <x v="0"/>
  </r>
  <r>
    <s v="WOM-47778046-C-429253-ES"/>
    <s v="Marlyn Lundie"/>
    <x v="0"/>
    <m/>
    <d v="2020-10-03T00:00:00"/>
    <x v="7"/>
    <n v="1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n v="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n v="4"/>
    <x v="1"/>
    <s v="Washington"/>
    <x v="22"/>
    <x v="2"/>
    <x v="0"/>
    <n v="5"/>
    <x v="1"/>
  </r>
  <r>
    <s v="NNR-56379278-A-371844-Hj"/>
    <s v="Olympe Iorizzo"/>
    <x v="4"/>
    <m/>
    <d v="2020-10-14T00:00:00"/>
    <x v="25"/>
    <n v="3"/>
    <x v="0"/>
    <s v="Tucson"/>
    <x v="31"/>
    <x v="2"/>
    <x v="0"/>
    <n v="11"/>
    <x v="0"/>
  </r>
  <r>
    <s v="EJN-33846717-s-779082-Pw"/>
    <s v="Sutton Orriss"/>
    <x v="4"/>
    <m/>
    <d v="2020-10-27T00:00:00"/>
    <x v="21"/>
    <n v="5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n v="2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n v="3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n v="3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n v="4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n v="3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n v="3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n v="5"/>
    <x v="0"/>
    <s v="Lubbock"/>
    <x v="6"/>
    <x v="2"/>
    <x v="2"/>
    <n v="35"/>
    <x v="2"/>
  </r>
  <r>
    <s v="SYA-89574771-t-194972-tq"/>
    <s v="Charissa Rea"/>
    <x v="2"/>
    <m/>
    <d v="2020-10-23T00:00:00"/>
    <x v="24"/>
    <n v="4"/>
    <x v="2"/>
    <s v="Abilene"/>
    <x v="6"/>
    <x v="0"/>
    <x v="0"/>
    <n v="22"/>
    <x v="0"/>
  </r>
  <r>
    <s v="HXY-95109902-5-944748-pF"/>
    <s v="Jaquelin Radmore"/>
    <x v="2"/>
    <m/>
    <d v="2020-10-29T00:00:00"/>
    <x v="0"/>
    <n v="5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n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n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n v="2"/>
    <x v="0"/>
    <s v="Brooklyn"/>
    <x v="7"/>
    <x v="0"/>
    <x v="2"/>
    <n v="43"/>
    <x v="0"/>
  </r>
  <r>
    <s v="HNX-66138296-6-408245-83"/>
    <s v="Gerri Davidsson"/>
    <x v="2"/>
    <m/>
    <d v="2020-10-29T00:00:00"/>
    <x v="0"/>
    <n v="5"/>
    <x v="0"/>
    <s v="Jamaica"/>
    <x v="7"/>
    <x v="2"/>
    <x v="0"/>
    <n v="36"/>
    <x v="0"/>
  </r>
  <r>
    <s v="IDX-13138758-i-210343-st"/>
    <s v="Salome Mullard"/>
    <x v="2"/>
    <m/>
    <d v="2020-10-25T00:00:00"/>
    <x v="26"/>
    <n v="4"/>
    <x v="2"/>
    <s v="Bloomington"/>
    <x v="23"/>
    <x v="0"/>
    <x v="2"/>
    <n v="10"/>
    <x v="2"/>
  </r>
  <r>
    <s v="AXF-67662843-B-508471-qj"/>
    <s v="Sheppard Overton"/>
    <x v="3"/>
    <m/>
    <d v="2020-10-28T00:00:00"/>
    <x v="4"/>
    <n v="5"/>
    <x v="1"/>
    <s v="San Jose"/>
    <x v="15"/>
    <x v="2"/>
    <x v="0"/>
    <n v="7"/>
    <x v="1"/>
  </r>
  <r>
    <s v="FBP-34620757-p-876262-XM"/>
    <s v="Berri Erangy"/>
    <x v="0"/>
    <n v="8"/>
    <d v="2020-10-16T00:00:00"/>
    <x v="5"/>
    <n v="3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n v="2"/>
    <x v="0"/>
    <s v="Montgomery"/>
    <x v="13"/>
    <x v="1"/>
    <x v="1"/>
    <n v="9"/>
    <x v="0"/>
  </r>
  <r>
    <s v="IGA-50657767-V-157680-1i"/>
    <s v="Caria McAndie"/>
    <x v="3"/>
    <m/>
    <d v="2020-10-03T00:00:00"/>
    <x v="7"/>
    <n v="1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n v="5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n v="1"/>
    <x v="2"/>
    <s v="Dallas"/>
    <x v="6"/>
    <x v="0"/>
    <x v="0"/>
    <n v="27"/>
    <x v="0"/>
  </r>
  <r>
    <s v="HTP-04132856-E-015096-A9"/>
    <s v="Forbes Souley"/>
    <x v="0"/>
    <m/>
    <d v="2020-10-21T00:00:00"/>
    <x v="6"/>
    <n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n v="2"/>
    <x v="0"/>
    <s v="Washington"/>
    <x v="22"/>
    <x v="3"/>
    <x v="2"/>
    <n v="29"/>
    <x v="0"/>
  </r>
  <r>
    <s v="STI-20548525-8-593835-fm"/>
    <s v="Meagan Eatttok"/>
    <x v="2"/>
    <m/>
    <d v="2020-10-04T00:00:00"/>
    <x v="2"/>
    <n v="1"/>
    <x v="1"/>
    <s v="Peoria"/>
    <x v="31"/>
    <x v="1"/>
    <x v="0"/>
    <n v="20"/>
    <x v="0"/>
  </r>
  <r>
    <s v="OJC-36795143-B-256426-vJ"/>
    <s v="Winifield Skewis"/>
    <x v="2"/>
    <m/>
    <d v="2020-10-12T00:00:00"/>
    <x v="17"/>
    <n v="3"/>
    <x v="0"/>
    <s v="San Antonio"/>
    <x v="6"/>
    <x v="3"/>
    <x v="0"/>
    <n v="39"/>
    <x v="1"/>
  </r>
  <r>
    <s v="JPI-56460054-d-649447-aZ"/>
    <s v="Reynolds Paffett"/>
    <x v="0"/>
    <m/>
    <d v="2020-10-17T00:00:00"/>
    <x v="3"/>
    <n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n v="3"/>
    <x v="0"/>
    <s v="Lincoln"/>
    <x v="18"/>
    <x v="0"/>
    <x v="0"/>
    <n v="5"/>
    <x v="1"/>
  </r>
  <r>
    <s v="JCF-86460033-M-449487-f3"/>
    <s v="Shelba Lepoidevin"/>
    <x v="0"/>
    <m/>
    <d v="2020-10-02T00:00:00"/>
    <x v="11"/>
    <n v="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n v="3"/>
    <x v="0"/>
    <s v="Washington"/>
    <x v="22"/>
    <x v="2"/>
    <x v="2"/>
    <n v="41"/>
    <x v="0"/>
  </r>
  <r>
    <s v="NJB-35498747-F-643619-sk"/>
    <s v="Pat Vacher"/>
    <x v="0"/>
    <n v="6"/>
    <d v="2020-10-22T00:00:00"/>
    <x v="19"/>
    <n v="4"/>
    <x v="1"/>
    <s v="Maple Plain"/>
    <x v="34"/>
    <x v="1"/>
    <x v="2"/>
    <n v="8"/>
    <x v="1"/>
  </r>
  <r>
    <s v="OKF-69253762-m-700955-qo"/>
    <s v="Germain Hodgon"/>
    <x v="1"/>
    <m/>
    <d v="2020-10-07T00:00:00"/>
    <x v="8"/>
    <n v="2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n v="3"/>
    <x v="0"/>
    <s v="Lincoln"/>
    <x v="18"/>
    <x v="2"/>
    <x v="0"/>
    <n v="32"/>
    <x v="0"/>
  </r>
  <r>
    <s v="CNP-23476718-T-593003-Ql"/>
    <s v="Merill Smees"/>
    <x v="0"/>
    <n v="7"/>
    <d v="2020-10-11T00:00:00"/>
    <x v="10"/>
    <n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n v="2"/>
    <x v="0"/>
    <s v="Dallas"/>
    <x v="6"/>
    <x v="2"/>
    <x v="1"/>
    <n v="25"/>
    <x v="2"/>
  </r>
  <r>
    <s v="YIG-95281231-M-277007-nN"/>
    <s v="Gerome Sacco"/>
    <x v="2"/>
    <n v="4"/>
    <d v="2020-10-23T00:00:00"/>
    <x v="24"/>
    <n v="4"/>
    <x v="0"/>
    <s v="Lincoln"/>
    <x v="18"/>
    <x v="2"/>
    <x v="2"/>
    <n v="33"/>
    <x v="1"/>
  </r>
  <r>
    <s v="TSD-50617497-l-001339-So"/>
    <s v="Carrie Ardley"/>
    <x v="2"/>
    <n v="5"/>
    <d v="2020-10-04T00:00:00"/>
    <x v="2"/>
    <n v="1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n v="3"/>
    <x v="1"/>
    <s v="Tulsa"/>
    <x v="17"/>
    <x v="2"/>
    <x v="0"/>
    <n v="35"/>
    <x v="3"/>
  </r>
  <r>
    <s v="QWQ-44004845-M-704788-vd"/>
    <s v="Mariele Tedahl"/>
    <x v="2"/>
    <m/>
    <d v="2020-10-24T00:00:00"/>
    <x v="28"/>
    <n v="4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n v="2"/>
    <x v="0"/>
    <s v="Topeka"/>
    <x v="14"/>
    <x v="2"/>
    <x v="0"/>
    <n v="11"/>
    <x v="0"/>
  </r>
  <r>
    <s v="WMH-46995366-R-007635-Eq"/>
    <s v="Sarine Larrad"/>
    <x v="2"/>
    <m/>
    <d v="2020-10-14T00:00:00"/>
    <x v="25"/>
    <n v="3"/>
    <x v="0"/>
    <s v="Glendale"/>
    <x v="15"/>
    <x v="2"/>
    <x v="0"/>
    <n v="29"/>
    <x v="0"/>
  </r>
  <r>
    <s v="BKV-35587563-t-827862-Jw"/>
    <s v="Vance McCreagh"/>
    <x v="3"/>
    <m/>
    <d v="2020-10-06T00:00:00"/>
    <x v="13"/>
    <n v="2"/>
    <x v="2"/>
    <s v="Denver"/>
    <x v="25"/>
    <x v="0"/>
    <x v="0"/>
    <n v="9"/>
    <x v="0"/>
  </r>
  <r>
    <s v="LLM-11493443-3-394477-Xk"/>
    <s v="Lenee Moralas"/>
    <x v="2"/>
    <m/>
    <d v="2020-10-04T00:00:00"/>
    <x v="2"/>
    <n v="1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n v="5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n v="2"/>
    <x v="1"/>
    <s v="Dayton"/>
    <x v="8"/>
    <x v="2"/>
    <x v="0"/>
    <n v="7"/>
    <x v="1"/>
  </r>
  <r>
    <s v="EFP-98468980-8-182505-ZE"/>
    <s v="Fredra Asals"/>
    <x v="0"/>
    <n v="8"/>
    <d v="2020-10-08T00:00:00"/>
    <x v="18"/>
    <n v="2"/>
    <x v="0"/>
    <s v="North Port"/>
    <x v="2"/>
    <x v="2"/>
    <x v="0"/>
    <n v="45"/>
    <x v="1"/>
  </r>
  <r>
    <s v="CVK-59785121-6-558048-OA"/>
    <s v="Cicely O'Henehan"/>
    <x v="0"/>
    <m/>
    <d v="2020-10-07T00:00:00"/>
    <x v="8"/>
    <n v="2"/>
    <x v="1"/>
    <s v="Syracuse"/>
    <x v="7"/>
    <x v="1"/>
    <x v="1"/>
    <n v="18"/>
    <x v="3"/>
  </r>
  <r>
    <s v="PDF-67365343-a-476066-Re"/>
    <s v="Benedikta MacCague"/>
    <x v="0"/>
    <m/>
    <d v="2020-10-11T00:00:00"/>
    <x v="10"/>
    <n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n v="3"/>
    <x v="0"/>
    <s v="Minneapolis"/>
    <x v="34"/>
    <x v="2"/>
    <x v="0"/>
    <n v="15"/>
    <x v="1"/>
  </r>
  <r>
    <s v="IEV-21475141-G-455643-SY"/>
    <s v="Nerte Farlane"/>
    <x v="3"/>
    <m/>
    <d v="2020-10-11T00:00:00"/>
    <x v="10"/>
    <n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n v="3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n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n v="2"/>
    <x v="2"/>
    <s v="Columbus"/>
    <x v="8"/>
    <x v="0"/>
    <x v="2"/>
    <n v="18"/>
    <x v="3"/>
  </r>
  <r>
    <s v="UDR-26298636-B-970105-Rv"/>
    <s v="Janeen Russon"/>
    <x v="4"/>
    <n v="9"/>
    <d v="2020-10-01T00:00:00"/>
    <x v="20"/>
    <n v="1"/>
    <x v="0"/>
    <s v="Naples"/>
    <x v="2"/>
    <x v="3"/>
    <x v="2"/>
    <n v="13"/>
    <x v="0"/>
  </r>
  <r>
    <s v="AKK-45900153-S-700408-eI"/>
    <s v="Gayla Harmstone"/>
    <x v="0"/>
    <m/>
    <d v="2020-10-24T00:00:00"/>
    <x v="28"/>
    <n v="4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n v="2"/>
    <x v="1"/>
    <s v="Houston"/>
    <x v="6"/>
    <x v="1"/>
    <x v="1"/>
    <n v="12"/>
    <x v="1"/>
  </r>
  <r>
    <s v="KHX-03543536-h-414707-8l"/>
    <s v="Miguelita Carney"/>
    <x v="4"/>
    <m/>
    <d v="2020-10-06T00:00:00"/>
    <x v="13"/>
    <n v="2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n v="3"/>
    <x v="1"/>
    <s v="Long Beach"/>
    <x v="15"/>
    <x v="3"/>
    <x v="1"/>
    <n v="17"/>
    <x v="2"/>
  </r>
  <r>
    <s v="UOD-37708920-P-507943-dW"/>
    <s v="Ky Paula"/>
    <x v="1"/>
    <m/>
    <d v="2020-10-10T00:00:00"/>
    <x v="12"/>
    <n v="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n v="5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n v="1"/>
    <x v="0"/>
    <s v="Roanoke"/>
    <x v="20"/>
    <x v="0"/>
    <x v="0"/>
    <n v="29"/>
    <x v="0"/>
  </r>
  <r>
    <s v="GJP-16384862-5-699341-iC"/>
    <s v="Phip Ward"/>
    <x v="0"/>
    <m/>
    <d v="2020-10-20T00:00:00"/>
    <x v="29"/>
    <n v="4"/>
    <x v="0"/>
    <s v="Erie"/>
    <x v="27"/>
    <x v="1"/>
    <x v="0"/>
    <n v="17"/>
    <x v="1"/>
  </r>
  <r>
    <s v="NHA-82085718-4-038587-RL"/>
    <s v="Stace Gonoude"/>
    <x v="3"/>
    <m/>
    <d v="2020-10-12T00:00:00"/>
    <x v="17"/>
    <n v="3"/>
    <x v="1"/>
    <s v="Mobile"/>
    <x v="13"/>
    <x v="1"/>
    <x v="1"/>
    <n v="35"/>
    <x v="0"/>
  </r>
  <r>
    <s v="DHS-13470728-P-709743-Zb"/>
    <s v="Lock Yakunkin"/>
    <x v="2"/>
    <m/>
    <d v="2020-10-12T00:00:00"/>
    <x v="17"/>
    <n v="3"/>
    <x v="2"/>
    <s v="Wichita"/>
    <x v="14"/>
    <x v="0"/>
    <x v="0"/>
    <n v="26"/>
    <x v="0"/>
  </r>
  <r>
    <s v="SGX-30869807-E-035736-dJ"/>
    <s v="Elsa Ivanchikov"/>
    <x v="3"/>
    <m/>
    <d v="2020-10-05T00:00:00"/>
    <x v="1"/>
    <n v="2"/>
    <x v="0"/>
    <s v="Orlando"/>
    <x v="2"/>
    <x v="0"/>
    <x v="0"/>
    <n v="28"/>
    <x v="1"/>
  </r>
  <r>
    <s v="JQL-92136715-g-252138-ti"/>
    <s v="Gavra Szimoni"/>
    <x v="0"/>
    <m/>
    <d v="2020-10-13T00:00:00"/>
    <x v="22"/>
    <n v="3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n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n v="4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n v="3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n v="3"/>
    <x v="0"/>
    <s v="Fort Worth"/>
    <x v="6"/>
    <x v="2"/>
    <x v="0"/>
    <n v="16"/>
    <x v="1"/>
  </r>
  <r>
    <s v="FKS-12452487-c-898234-uw"/>
    <s v="Palm Kirsche"/>
    <x v="0"/>
    <m/>
    <d v="2020-10-11T00:00:00"/>
    <x v="10"/>
    <n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n v="4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n v="4"/>
    <x v="2"/>
    <s v="New York City"/>
    <x v="7"/>
    <x v="0"/>
    <x v="1"/>
    <n v="45"/>
    <x v="3"/>
  </r>
  <r>
    <s v="XUM-44870655-g-095672-Am"/>
    <s v="Gordon Rosoman"/>
    <x v="0"/>
    <m/>
    <d v="2020-10-04T00:00:00"/>
    <x v="2"/>
    <n v="1"/>
    <x v="0"/>
    <s v="Lexington"/>
    <x v="21"/>
    <x v="3"/>
    <x v="0"/>
    <n v="5"/>
    <x v="3"/>
  </r>
  <r>
    <s v="XPW-96646749-F-932369-VW"/>
    <s v="Orelle Kleinstein"/>
    <x v="4"/>
    <m/>
    <d v="2020-10-23T00:00:00"/>
    <x v="24"/>
    <n v="4"/>
    <x v="0"/>
    <s v="Seattle"/>
    <x v="9"/>
    <x v="2"/>
    <x v="0"/>
    <n v="35"/>
    <x v="1"/>
  </r>
  <r>
    <s v="WPY-97375841-k-299403-4R"/>
    <s v="Daloris Philpots"/>
    <x v="0"/>
    <m/>
    <d v="2020-10-01T00:00:00"/>
    <x v="20"/>
    <n v="1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n v="5"/>
    <x v="2"/>
    <s v="Atlanta"/>
    <x v="19"/>
    <x v="0"/>
    <x v="0"/>
    <n v="19"/>
    <x v="1"/>
  </r>
  <r>
    <s v="VZD-83345080-7-913116-NJ"/>
    <s v="Debera Beach"/>
    <x v="2"/>
    <m/>
    <d v="2020-10-27T00:00:00"/>
    <x v="21"/>
    <n v="5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n v="2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n v="4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n v="3"/>
    <x v="2"/>
    <s v="Toledo"/>
    <x v="8"/>
    <x v="0"/>
    <x v="0"/>
    <n v="34"/>
    <x v="0"/>
  </r>
  <r>
    <s v="ITE-77231260-1-108282-IT"/>
    <s v="Genny Rigg"/>
    <x v="4"/>
    <n v="9"/>
    <d v="2020-10-06T00:00:00"/>
    <x v="13"/>
    <n v="2"/>
    <x v="1"/>
    <s v="Kansas City"/>
    <x v="38"/>
    <x v="2"/>
    <x v="1"/>
    <n v="34"/>
    <x v="2"/>
  </r>
  <r>
    <s v="KZK-07344736-1-284833-d9"/>
    <s v="Trent Trout"/>
    <x v="4"/>
    <m/>
    <d v="2020-10-03T00:00:00"/>
    <x v="7"/>
    <n v="1"/>
    <x v="0"/>
    <s v="Oklahoma City"/>
    <x v="17"/>
    <x v="0"/>
    <x v="0"/>
    <n v="13"/>
    <x v="0"/>
  </r>
  <r>
    <s v="YZJ-74025296-7-927826-Ts"/>
    <s v="Inga Beat"/>
    <x v="1"/>
    <m/>
    <d v="2020-10-18T00:00:00"/>
    <x v="14"/>
    <n v="3"/>
    <x v="0"/>
    <s v="Lafayette"/>
    <x v="32"/>
    <x v="0"/>
    <x v="0"/>
    <n v="8"/>
    <x v="0"/>
  </r>
  <r>
    <s v="GPW-80033711-D-647103-oS"/>
    <s v="Shaylyn Elcoate"/>
    <x v="2"/>
    <m/>
    <d v="2020-10-11T00:00:00"/>
    <x v="10"/>
    <n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n v="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n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n v="2"/>
    <x v="0"/>
    <s v="Columbus"/>
    <x v="19"/>
    <x v="2"/>
    <x v="1"/>
    <n v="20"/>
    <x v="0"/>
  </r>
  <r>
    <s v="BAV-06427323-8-994264-r2"/>
    <s v="Sarene Paddy"/>
    <x v="4"/>
    <m/>
    <d v="2020-10-30T00:00:00"/>
    <x v="15"/>
    <n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n v="5"/>
    <x v="0"/>
    <s v="Cincinnati"/>
    <x v="8"/>
    <x v="1"/>
    <x v="1"/>
    <n v="7"/>
    <x v="0"/>
  </r>
  <r>
    <s v="OPG-65572807-6-521248-Pr"/>
    <s v="Korrie Badrock"/>
    <x v="4"/>
    <m/>
    <d v="2020-10-09T00:00:00"/>
    <x v="9"/>
    <n v="2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n v="2"/>
    <x v="0"/>
    <s v="Trenton"/>
    <x v="46"/>
    <x v="1"/>
    <x v="0"/>
    <n v="27"/>
    <x v="3"/>
  </r>
  <r>
    <s v="SAY-39617784-L-634497-A0"/>
    <s v="Jilly Shippam"/>
    <x v="2"/>
    <m/>
    <d v="2020-10-15T00:00:00"/>
    <x v="27"/>
    <n v="3"/>
    <x v="0"/>
    <s v="Cincinnati"/>
    <x v="8"/>
    <x v="1"/>
    <x v="0"/>
    <n v="36"/>
    <x v="0"/>
  </r>
  <r>
    <s v="EVN-56665901-0-773831-vh"/>
    <s v="Belle Stinson"/>
    <x v="0"/>
    <m/>
    <d v="2020-10-16T00:00:00"/>
    <x v="5"/>
    <n v="3"/>
    <x v="0"/>
    <s v="Washington"/>
    <x v="22"/>
    <x v="0"/>
    <x v="2"/>
    <n v="8"/>
    <x v="3"/>
  </r>
  <r>
    <s v="FZP-18542521-m-775404-Vo"/>
    <s v="Cullie Tisor"/>
    <x v="4"/>
    <m/>
    <d v="2020-10-25T00:00:00"/>
    <x v="26"/>
    <n v="4"/>
    <x v="1"/>
    <s v="Portland"/>
    <x v="3"/>
    <x v="1"/>
    <x v="0"/>
    <n v="13"/>
    <x v="0"/>
  </r>
  <r>
    <s v="VHG-77199965-r-389700-TJ"/>
    <s v="Berna Calcott"/>
    <x v="0"/>
    <m/>
    <d v="2020-10-03T00:00:00"/>
    <x v="7"/>
    <n v="1"/>
    <x v="0"/>
    <s v="Whittier"/>
    <x v="15"/>
    <x v="0"/>
    <x v="0"/>
    <n v="18"/>
    <x v="3"/>
  </r>
  <r>
    <s v="RYF-24857668-2-054076-vt"/>
    <s v="Nathalia Annakin"/>
    <x v="2"/>
    <m/>
    <d v="2020-10-07T00:00:00"/>
    <x v="8"/>
    <n v="2"/>
    <x v="0"/>
    <s v="Newark"/>
    <x v="46"/>
    <x v="1"/>
    <x v="2"/>
    <n v="24"/>
    <x v="0"/>
  </r>
  <r>
    <s v="GED-23047485-B-408553-GC"/>
    <s v="Baxie Gelderd"/>
    <x v="4"/>
    <m/>
    <d v="2020-10-21T00:00:00"/>
    <x v="6"/>
    <n v="4"/>
    <x v="0"/>
    <s v="Metairie"/>
    <x v="32"/>
    <x v="3"/>
    <x v="2"/>
    <n v="10"/>
    <x v="1"/>
  </r>
  <r>
    <s v="KIM-19314716-A-112239-yQ"/>
    <s v="Lindsey Sadat"/>
    <x v="4"/>
    <m/>
    <d v="2020-10-01T00:00:00"/>
    <x v="20"/>
    <n v="1"/>
    <x v="2"/>
    <s v="San Mateo"/>
    <x v="15"/>
    <x v="0"/>
    <x v="0"/>
    <n v="16"/>
    <x v="1"/>
  </r>
  <r>
    <s v="DVV-09384061-D-744319-EC"/>
    <s v="Ali Caveill"/>
    <x v="3"/>
    <m/>
    <d v="2020-10-20T00:00:00"/>
    <x v="29"/>
    <n v="4"/>
    <x v="0"/>
    <s v="Lincoln"/>
    <x v="18"/>
    <x v="0"/>
    <x v="0"/>
    <n v="15"/>
    <x v="0"/>
  </r>
  <r>
    <s v="CSV-91348876-N-396933-BU"/>
    <s v="Tristam Mattack"/>
    <x v="1"/>
    <m/>
    <d v="2020-10-07T00:00:00"/>
    <x v="8"/>
    <n v="2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n v="5"/>
    <x v="0"/>
    <s v="Detroit"/>
    <x v="0"/>
    <x v="2"/>
    <x v="0"/>
    <n v="42"/>
    <x v="1"/>
  </r>
  <r>
    <s v="JBG-07231403-q-030448-Fp"/>
    <s v="Dalt Bartoli"/>
    <x v="0"/>
    <n v="8"/>
    <d v="2020-10-11T00:00:00"/>
    <x v="10"/>
    <n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n v="3"/>
    <x v="0"/>
    <s v="Beaumont"/>
    <x v="6"/>
    <x v="1"/>
    <x v="2"/>
    <n v="16"/>
    <x v="1"/>
  </r>
  <r>
    <s v="ZWD-46901678-z-244483-e9"/>
    <s v="Alanna Ayers"/>
    <x v="1"/>
    <n v="10"/>
    <d v="2020-10-08T00:00:00"/>
    <x v="18"/>
    <n v="2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n v="4"/>
    <x v="0"/>
    <s v="Atlanta"/>
    <x v="19"/>
    <x v="1"/>
    <x v="0"/>
    <n v="22"/>
    <x v="1"/>
  </r>
  <r>
    <s v="WNL-64074774-K-030339-Zq"/>
    <s v="Leroi Leidl"/>
    <x v="1"/>
    <m/>
    <d v="2020-10-18T00:00:00"/>
    <x v="14"/>
    <n v="3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n v="2"/>
    <x v="2"/>
    <s v="Naples"/>
    <x v="2"/>
    <x v="0"/>
    <x v="0"/>
    <n v="36"/>
    <x v="0"/>
  </r>
  <r>
    <s v="MBF-15502231-J-994107-bC"/>
    <s v="Vernon Bartlett"/>
    <x v="2"/>
    <n v="5"/>
    <d v="2020-10-23T00:00:00"/>
    <x v="24"/>
    <n v="4"/>
    <x v="1"/>
    <s v="Dallas"/>
    <x v="6"/>
    <x v="2"/>
    <x v="1"/>
    <n v="43"/>
    <x v="3"/>
  </r>
  <r>
    <s v="TFA-40510317-X-642705-5S"/>
    <s v="Sidonia Galle"/>
    <x v="2"/>
    <m/>
    <d v="2020-10-24T00:00:00"/>
    <x v="28"/>
    <n v="4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n v="4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n v="3"/>
    <x v="0"/>
    <s v="Toledo"/>
    <x v="8"/>
    <x v="0"/>
    <x v="0"/>
    <n v="34"/>
    <x v="0"/>
  </r>
  <r>
    <s v="DNK-69524083-0-489846-u2"/>
    <s v="Bobina Wroth"/>
    <x v="4"/>
    <n v="8"/>
    <d v="2020-10-18T00:00:00"/>
    <x v="14"/>
    <n v="3"/>
    <x v="2"/>
    <s v="Warren"/>
    <x v="8"/>
    <x v="0"/>
    <x v="1"/>
    <n v="33"/>
    <x v="2"/>
  </r>
  <r>
    <s v="FNF-86139610-J-631449-gB"/>
    <s v="Nertie Klimes"/>
    <x v="0"/>
    <m/>
    <d v="2020-10-15T00:00:00"/>
    <x v="27"/>
    <n v="3"/>
    <x v="0"/>
    <s v="Odessa"/>
    <x v="6"/>
    <x v="0"/>
    <x v="0"/>
    <n v="7"/>
    <x v="0"/>
  </r>
  <r>
    <s v="TMM-20184497-Y-405333-WX"/>
    <s v="Jo ann Sudran"/>
    <x v="3"/>
    <m/>
    <d v="2020-10-20T00:00:00"/>
    <x v="29"/>
    <n v="4"/>
    <x v="0"/>
    <s v="Phoenix"/>
    <x v="31"/>
    <x v="1"/>
    <x v="0"/>
    <n v="39"/>
    <x v="1"/>
  </r>
  <r>
    <s v="YDX-01340560-z-985291-Q8"/>
    <s v="Hewe Avo"/>
    <x v="0"/>
    <m/>
    <d v="2020-10-28T00:00:00"/>
    <x v="4"/>
    <n v="5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n v="3"/>
    <x v="0"/>
    <s v="New York City"/>
    <x v="7"/>
    <x v="1"/>
    <x v="2"/>
    <n v="30"/>
    <x v="1"/>
  </r>
  <r>
    <s v="MNH-49839350-5-250245-on"/>
    <s v="Hadley Wille"/>
    <x v="0"/>
    <m/>
    <d v="2020-10-05T00:00:00"/>
    <x v="1"/>
    <n v="2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n v="3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n v="2"/>
    <x v="2"/>
    <s v="Elmira"/>
    <x v="7"/>
    <x v="0"/>
    <x v="0"/>
    <n v="43"/>
    <x v="1"/>
  </r>
  <r>
    <s v="OWH-34171345-c-678199-JZ"/>
    <s v="Lewie Dunnion"/>
    <x v="0"/>
    <m/>
    <d v="2020-10-23T00:00:00"/>
    <x v="24"/>
    <n v="4"/>
    <x v="0"/>
    <s v="Norfolk"/>
    <x v="20"/>
    <x v="3"/>
    <x v="0"/>
    <n v="26"/>
    <x v="3"/>
  </r>
  <r>
    <s v="MFP-44109597-H-926266-tR"/>
    <s v="Leda Shipp"/>
    <x v="3"/>
    <n v="4"/>
    <d v="2020-10-11T00:00:00"/>
    <x v="10"/>
    <n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n v="5"/>
    <x v="0"/>
    <s v="Tyler"/>
    <x v="6"/>
    <x v="0"/>
    <x v="0"/>
    <n v="5"/>
    <x v="0"/>
  </r>
  <r>
    <s v="HHF-46513506-a-019180-Zg"/>
    <s v="Faustine Hazeley"/>
    <x v="1"/>
    <n v="9"/>
    <d v="2020-10-20T00:00:00"/>
    <x v="29"/>
    <n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n v="2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n v="3"/>
    <x v="0"/>
    <s v="New Orleans"/>
    <x v="32"/>
    <x v="0"/>
    <x v="0"/>
    <n v="44"/>
    <x v="0"/>
  </r>
  <r>
    <s v="RRZ-86286190-r-481279-Zp"/>
    <s v="Merle Laird"/>
    <x v="1"/>
    <m/>
    <d v="2020-10-03T00:00:00"/>
    <x v="7"/>
    <n v="1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n v="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n v="3"/>
    <x v="0"/>
    <s v="Saginaw"/>
    <x v="0"/>
    <x v="3"/>
    <x v="0"/>
    <n v="8"/>
    <x v="0"/>
  </r>
  <r>
    <s v="VNH-31211160-a-472336-39"/>
    <s v="Imelda Bullocke"/>
    <x v="3"/>
    <m/>
    <d v="2020-10-24T00:00:00"/>
    <x v="28"/>
    <n v="4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n v="3"/>
    <x v="0"/>
    <s v="Baton Rouge"/>
    <x v="32"/>
    <x v="0"/>
    <x v="0"/>
    <n v="25"/>
    <x v="3"/>
  </r>
  <r>
    <s v="MBY-08353239-H-491429-KV"/>
    <s v="Nyssa Bacher"/>
    <x v="3"/>
    <m/>
    <d v="2020-10-16T00:00:00"/>
    <x v="5"/>
    <n v="3"/>
    <x v="0"/>
    <s v="Toledo"/>
    <x v="8"/>
    <x v="2"/>
    <x v="0"/>
    <n v="18"/>
    <x v="1"/>
  </r>
  <r>
    <s v="ZRA-27566205-J-901729-W6"/>
    <s v="Sibbie Jakoub"/>
    <x v="3"/>
    <n v="2"/>
    <d v="2020-10-10T00:00:00"/>
    <x v="12"/>
    <n v="2"/>
    <x v="0"/>
    <s v="Lafayette"/>
    <x v="32"/>
    <x v="0"/>
    <x v="0"/>
    <n v="19"/>
    <x v="1"/>
  </r>
  <r>
    <s v="NPQ-97422103-7-543463-zB"/>
    <s v="Elmore Bligh"/>
    <x v="0"/>
    <m/>
    <d v="2020-10-12T00:00:00"/>
    <x v="17"/>
    <n v="3"/>
    <x v="0"/>
    <s v="Pensacola"/>
    <x v="2"/>
    <x v="1"/>
    <x v="0"/>
    <n v="42"/>
    <x v="1"/>
  </r>
  <r>
    <s v="MHB-74545714-L-896608-3A"/>
    <s v="Corney Brass"/>
    <x v="2"/>
    <n v="3"/>
    <d v="2020-10-22T00:00:00"/>
    <x v="19"/>
    <n v="4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n v="4"/>
    <x v="1"/>
    <s v="Flushing"/>
    <x v="7"/>
    <x v="1"/>
    <x v="2"/>
    <n v="12"/>
    <x v="3"/>
  </r>
  <r>
    <s v="YSX-13607028-0-113197-uK"/>
    <s v="Waite Fivey"/>
    <x v="2"/>
    <m/>
    <d v="2020-10-01T00:00:00"/>
    <x v="20"/>
    <n v="1"/>
    <x v="0"/>
    <s v="Atlanta"/>
    <x v="19"/>
    <x v="1"/>
    <x v="0"/>
    <n v="18"/>
    <x v="1"/>
  </r>
  <r>
    <s v="FAO-09622943-q-176813-MZ"/>
    <s v="Stephannie Yacob"/>
    <x v="2"/>
    <m/>
    <d v="2020-10-25T00:00:00"/>
    <x v="26"/>
    <n v="4"/>
    <x v="0"/>
    <s v="Portland"/>
    <x v="3"/>
    <x v="0"/>
    <x v="0"/>
    <n v="44"/>
    <x v="0"/>
  </r>
  <r>
    <s v="XPW-52837228-z-867599-zj"/>
    <s v="Rafaellle Knowlden"/>
    <x v="0"/>
    <m/>
    <d v="2020-10-25T00:00:00"/>
    <x v="26"/>
    <n v="4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n v="3"/>
    <x v="0"/>
    <s v="Oakland"/>
    <x v="15"/>
    <x v="2"/>
    <x v="0"/>
    <n v="14"/>
    <x v="3"/>
  </r>
  <r>
    <s v="WPF-94000945-a-627776-AT"/>
    <s v="Brody Swansbury"/>
    <x v="4"/>
    <m/>
    <d v="2020-10-30T00:00:00"/>
    <x v="15"/>
    <n v="5"/>
    <x v="0"/>
    <s v="Ogden"/>
    <x v="5"/>
    <x v="3"/>
    <x v="2"/>
    <n v="44"/>
    <x v="3"/>
  </r>
  <r>
    <s v="LAF-98527189-l-947312-Ab"/>
    <s v="Nadean Brandrick"/>
    <x v="0"/>
    <m/>
    <d v="2020-10-01T00:00:00"/>
    <x v="20"/>
    <n v="1"/>
    <x v="1"/>
    <s v="Buffalo"/>
    <x v="7"/>
    <x v="2"/>
    <x v="2"/>
    <n v="22"/>
    <x v="3"/>
  </r>
  <r>
    <s v="VHH-79825455-F-525945-IM"/>
    <s v="Ollie Lowndes"/>
    <x v="2"/>
    <m/>
    <d v="2020-10-01T00:00:00"/>
    <x v="20"/>
    <n v="1"/>
    <x v="2"/>
    <s v="Cincinnati"/>
    <x v="8"/>
    <x v="0"/>
    <x v="2"/>
    <n v="33"/>
    <x v="0"/>
  </r>
  <r>
    <s v="HPE-92485767-p-320160-wQ"/>
    <s v="Franky Zapatero"/>
    <x v="0"/>
    <m/>
    <d v="2020-10-05T00:00:00"/>
    <x v="1"/>
    <n v="2"/>
    <x v="0"/>
    <s v="Fairfax"/>
    <x v="20"/>
    <x v="2"/>
    <x v="2"/>
    <n v="18"/>
    <x v="2"/>
  </r>
  <r>
    <s v="NWI-02983803-4-499692-9j"/>
    <s v="Nealy Ledley"/>
    <x v="2"/>
    <n v="3"/>
    <d v="2020-10-12T00:00:00"/>
    <x v="17"/>
    <n v="3"/>
    <x v="0"/>
    <s v="Los Angeles"/>
    <x v="15"/>
    <x v="1"/>
    <x v="0"/>
    <n v="12"/>
    <x v="0"/>
  </r>
  <r>
    <s v="KFD-01279651-F-813381-u4"/>
    <s v="William Main"/>
    <x v="0"/>
    <m/>
    <d v="2020-10-18T00:00:00"/>
    <x v="14"/>
    <n v="3"/>
    <x v="0"/>
    <s v="Kalamazoo"/>
    <x v="0"/>
    <x v="0"/>
    <x v="0"/>
    <n v="11"/>
    <x v="1"/>
  </r>
  <r>
    <s v="EPX-92282667-m-921317-tD"/>
    <s v="Alidia Mogey"/>
    <x v="3"/>
    <m/>
    <d v="2020-10-24T00:00:00"/>
    <x v="28"/>
    <n v="4"/>
    <x v="0"/>
    <s v="Lansing"/>
    <x v="0"/>
    <x v="1"/>
    <x v="0"/>
    <n v="8"/>
    <x v="1"/>
  </r>
  <r>
    <s v="XZG-74514059-3-201746-kZ"/>
    <s v="Lezlie Drawmer"/>
    <x v="2"/>
    <n v="5"/>
    <d v="2020-10-22T00:00:00"/>
    <x v="19"/>
    <n v="4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n v="3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n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n v="2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n v="2"/>
    <x v="0"/>
    <s v="Detroit"/>
    <x v="0"/>
    <x v="2"/>
    <x v="1"/>
    <n v="6"/>
    <x v="3"/>
  </r>
  <r>
    <s v="HBN-46647818-U-288706-q7"/>
    <s v="Drugi Risebrow"/>
    <x v="2"/>
    <n v="6"/>
    <d v="2020-10-09T00:00:00"/>
    <x v="9"/>
    <n v="2"/>
    <x v="1"/>
    <s v="Philadelphia"/>
    <x v="27"/>
    <x v="2"/>
    <x v="2"/>
    <n v="32"/>
    <x v="2"/>
  </r>
  <r>
    <s v="VCV-29468391-v-412960-EJ"/>
    <s v="Joyous Dorow"/>
    <x v="2"/>
    <m/>
    <d v="2020-10-15T00:00:00"/>
    <x v="27"/>
    <n v="3"/>
    <x v="0"/>
    <s v="Bismarck"/>
    <x v="45"/>
    <x v="3"/>
    <x v="0"/>
    <n v="11"/>
    <x v="2"/>
  </r>
  <r>
    <s v="PIO-50453917-e-508263-RN"/>
    <s v="Nollie Terbrugge"/>
    <x v="3"/>
    <m/>
    <d v="2020-10-30T00:00:00"/>
    <x v="15"/>
    <n v="5"/>
    <x v="0"/>
    <s v="Roanoke"/>
    <x v="20"/>
    <x v="0"/>
    <x v="1"/>
    <n v="31"/>
    <x v="3"/>
  </r>
  <r>
    <s v="PSC-58240555-z-303177-Ol"/>
    <s v="Ann Larenson"/>
    <x v="2"/>
    <m/>
    <d v="2020-10-14T00:00:00"/>
    <x v="25"/>
    <n v="3"/>
    <x v="2"/>
    <s v="Huntsville"/>
    <x v="13"/>
    <x v="0"/>
    <x v="2"/>
    <n v="21"/>
    <x v="1"/>
  </r>
  <r>
    <s v="SSC-78437424-Y-506950-ju"/>
    <s v="Etan Phifer"/>
    <x v="4"/>
    <m/>
    <d v="2020-10-06T00:00:00"/>
    <x v="13"/>
    <n v="2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n v="5"/>
    <x v="0"/>
    <s v="Savannah"/>
    <x v="19"/>
    <x v="1"/>
    <x v="0"/>
    <n v="17"/>
    <x v="2"/>
  </r>
  <r>
    <s v="USN-67913997-z-481508-MT"/>
    <s v="Powell Hambribe"/>
    <x v="3"/>
    <m/>
    <d v="2020-10-29T00:00:00"/>
    <x v="0"/>
    <n v="5"/>
    <x v="0"/>
    <s v="Evansville"/>
    <x v="4"/>
    <x v="0"/>
    <x v="0"/>
    <n v="9"/>
    <x v="0"/>
  </r>
  <r>
    <s v="OBW-56689571-7-982266-DI"/>
    <s v="Geri Bucher"/>
    <x v="3"/>
    <m/>
    <d v="2020-10-29T00:00:00"/>
    <x v="0"/>
    <n v="5"/>
    <x v="2"/>
    <s v="Pittsburgh"/>
    <x v="27"/>
    <x v="0"/>
    <x v="2"/>
    <n v="19"/>
    <x v="0"/>
  </r>
  <r>
    <s v="NIU-92002471-5-666991-G4"/>
    <s v="Mandi Thying"/>
    <x v="2"/>
    <m/>
    <d v="2020-10-07T00:00:00"/>
    <x v="8"/>
    <n v="2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n v="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n v="2"/>
    <x v="0"/>
    <s v="Pensacola"/>
    <x v="2"/>
    <x v="2"/>
    <x v="0"/>
    <n v="45"/>
    <x v="1"/>
  </r>
  <r>
    <s v="MTS-59007589-7-575391-ki"/>
    <s v="Oates Denniss"/>
    <x v="2"/>
    <m/>
    <d v="2020-10-04T00:00:00"/>
    <x v="2"/>
    <n v="1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n v="5"/>
    <x v="0"/>
    <s v="Bridgeport"/>
    <x v="36"/>
    <x v="1"/>
    <x v="2"/>
    <n v="18"/>
    <x v="0"/>
  </r>
  <r>
    <s v="EVG-51652193-c-755247-BQ"/>
    <s v="Lacy Ridewood"/>
    <x v="3"/>
    <m/>
    <d v="2020-10-14T00:00:00"/>
    <x v="25"/>
    <n v="3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n v="5"/>
    <x v="0"/>
    <s v="Chicago"/>
    <x v="23"/>
    <x v="0"/>
    <x v="2"/>
    <n v="39"/>
    <x v="3"/>
  </r>
  <r>
    <s v="RRB-19173329-o-211291-G2"/>
    <s v="Devy Tomalin"/>
    <x v="2"/>
    <n v="5"/>
    <d v="2020-10-02T00:00:00"/>
    <x v="11"/>
    <n v="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n v="5"/>
    <x v="0"/>
    <s v="Fresno"/>
    <x v="15"/>
    <x v="3"/>
    <x v="2"/>
    <n v="13"/>
    <x v="1"/>
  </r>
  <r>
    <s v="NBG-31354037-V-471724-NX"/>
    <s v="Rena Buxy"/>
    <x v="0"/>
    <m/>
    <d v="2020-10-25T00:00:00"/>
    <x v="26"/>
    <n v="4"/>
    <x v="0"/>
    <s v="Largo"/>
    <x v="2"/>
    <x v="0"/>
    <x v="2"/>
    <n v="29"/>
    <x v="1"/>
  </r>
  <r>
    <s v="DMM-92264938-t-159925-iv"/>
    <s v="Julius Pothbury"/>
    <x v="1"/>
    <m/>
    <d v="2020-10-04T00:00:00"/>
    <x v="2"/>
    <n v="1"/>
    <x v="0"/>
    <s v="Allentown"/>
    <x v="27"/>
    <x v="3"/>
    <x v="2"/>
    <n v="31"/>
    <x v="0"/>
  </r>
  <r>
    <s v="IDI-09762233-d-674886-dI"/>
    <s v="Rebekah Elwood"/>
    <x v="3"/>
    <m/>
    <d v="2020-10-12T00:00:00"/>
    <x v="17"/>
    <n v="3"/>
    <x v="0"/>
    <s v="Carson City"/>
    <x v="24"/>
    <x v="0"/>
    <x v="2"/>
    <n v="22"/>
    <x v="0"/>
  </r>
  <r>
    <s v="RIO-08656002-o-022177-UQ"/>
    <s v="Mervin Dries"/>
    <x v="2"/>
    <m/>
    <d v="2020-10-05T00:00:00"/>
    <x v="1"/>
    <n v="2"/>
    <x v="1"/>
    <s v="South Bend"/>
    <x v="4"/>
    <x v="1"/>
    <x v="2"/>
    <n v="27"/>
    <x v="0"/>
  </r>
  <r>
    <s v="ILI-79067388-q-185990-M1"/>
    <s v="Eugine Cuffin"/>
    <x v="1"/>
    <m/>
    <d v="2020-10-16T00:00:00"/>
    <x v="5"/>
    <n v="3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n v="1"/>
    <x v="0"/>
    <s v="Seattle"/>
    <x v="9"/>
    <x v="0"/>
    <x v="2"/>
    <n v="10"/>
    <x v="1"/>
  </r>
  <r>
    <s v="VDA-73584466-v-992652-9T"/>
    <s v="Melisande Brisseau"/>
    <x v="2"/>
    <m/>
    <d v="2020-10-16T00:00:00"/>
    <x v="5"/>
    <n v="3"/>
    <x v="0"/>
    <s v="Lexington"/>
    <x v="21"/>
    <x v="1"/>
    <x v="0"/>
    <n v="20"/>
    <x v="1"/>
  </r>
  <r>
    <s v="YFI-02492157-5-008794-nA"/>
    <s v="Crysta Calderbank"/>
    <x v="0"/>
    <m/>
    <d v="2020-10-17T00:00:00"/>
    <x v="3"/>
    <n v="3"/>
    <x v="0"/>
    <s v="Trenton"/>
    <x v="46"/>
    <x v="2"/>
    <x v="0"/>
    <n v="26"/>
    <x v="1"/>
  </r>
  <r>
    <s v="QHF-83811153-0-609275-qE"/>
    <s v="Cordy Pitcher"/>
    <x v="4"/>
    <m/>
    <d v="2020-10-21T00:00:00"/>
    <x v="6"/>
    <n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n v="4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n v="4"/>
    <x v="2"/>
    <s v="Macon"/>
    <x v="19"/>
    <x v="0"/>
    <x v="1"/>
    <n v="26"/>
    <x v="0"/>
  </r>
  <r>
    <s v="ZPA-22962103-S-353463-kc"/>
    <s v="Lukas Bester"/>
    <x v="0"/>
    <m/>
    <d v="2020-10-07T00:00:00"/>
    <x v="8"/>
    <n v="2"/>
    <x v="0"/>
    <s v="Kansas City"/>
    <x v="14"/>
    <x v="2"/>
    <x v="2"/>
    <n v="16"/>
    <x v="1"/>
  </r>
  <r>
    <s v="EHW-27177663-m-534557-zO"/>
    <s v="Marja Bonnell"/>
    <x v="2"/>
    <m/>
    <d v="2020-10-19T00:00:00"/>
    <x v="23"/>
    <n v="4"/>
    <x v="2"/>
    <s v="Denton"/>
    <x v="6"/>
    <x v="0"/>
    <x v="0"/>
    <n v="29"/>
    <x v="0"/>
  </r>
  <r>
    <s v="DRR-81379210-3-658178-2X"/>
    <s v="Everett Sarll"/>
    <x v="2"/>
    <m/>
    <d v="2020-10-29T00:00:00"/>
    <x v="0"/>
    <n v="5"/>
    <x v="1"/>
    <s v="Herndon"/>
    <x v="20"/>
    <x v="1"/>
    <x v="0"/>
    <n v="25"/>
    <x v="0"/>
  </r>
  <r>
    <s v="IHB-00695305-I-440531-1g"/>
    <s v="Eustacia Klemps"/>
    <x v="4"/>
    <m/>
    <d v="2020-10-08T00:00:00"/>
    <x v="18"/>
    <n v="2"/>
    <x v="0"/>
    <s v="Washington"/>
    <x v="22"/>
    <x v="0"/>
    <x v="0"/>
    <n v="21"/>
    <x v="0"/>
  </r>
  <r>
    <s v="OZJ-73458007-D-763338-4W"/>
    <s v="Cahra Carreck"/>
    <x v="0"/>
    <m/>
    <d v="2020-10-25T00:00:00"/>
    <x v="26"/>
    <n v="4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n v="1"/>
    <x v="0"/>
    <s v="Albany"/>
    <x v="7"/>
    <x v="3"/>
    <x v="2"/>
    <n v="38"/>
    <x v="1"/>
  </r>
  <r>
    <s v="FVO-44364265-h-782841-Ag"/>
    <s v="Katina Abrahamson"/>
    <x v="4"/>
    <m/>
    <d v="2020-10-06T00:00:00"/>
    <x v="13"/>
    <n v="2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n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n v="5"/>
    <x v="0"/>
    <s v="Lansing"/>
    <x v="0"/>
    <x v="2"/>
    <x v="0"/>
    <n v="30"/>
    <x v="1"/>
  </r>
  <r>
    <s v="XNT-69163967-R-989640-7p"/>
    <s v="Oswell Kearton"/>
    <x v="2"/>
    <m/>
    <d v="2020-10-04T00:00:00"/>
    <x v="2"/>
    <n v="1"/>
    <x v="0"/>
    <s v="El Paso"/>
    <x v="6"/>
    <x v="2"/>
    <x v="2"/>
    <n v="30"/>
    <x v="1"/>
  </r>
  <r>
    <s v="KFU-40552054-A-148864-U7"/>
    <s v="Herbie Shimoni"/>
    <x v="2"/>
    <m/>
    <d v="2020-10-01T00:00:00"/>
    <x v="20"/>
    <n v="1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n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n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n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n v="1"/>
    <x v="0"/>
    <s v="Jackson"/>
    <x v="29"/>
    <x v="3"/>
    <x v="0"/>
    <n v="12"/>
    <x v="1"/>
  </r>
  <r>
    <s v="KRE-06878980-8-068090-py"/>
    <s v="Harland Scrafton"/>
    <x v="2"/>
    <m/>
    <d v="2020-10-10T00:00:00"/>
    <x v="12"/>
    <n v="2"/>
    <x v="2"/>
    <s v="Dallas"/>
    <x v="6"/>
    <x v="0"/>
    <x v="0"/>
    <n v="34"/>
    <x v="1"/>
  </r>
  <r>
    <s v="SDU-52954782-Y-175454-rr"/>
    <s v="Paul Tolson"/>
    <x v="2"/>
    <n v="3"/>
    <d v="2020-10-18T00:00:00"/>
    <x v="14"/>
    <n v="3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n v="2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n v="2"/>
    <x v="0"/>
    <s v="Houston"/>
    <x v="6"/>
    <x v="3"/>
    <x v="1"/>
    <n v="27"/>
    <x v="1"/>
  </r>
  <r>
    <s v="UML-28303395-C-931002-gQ"/>
    <s v="Edna Gerry"/>
    <x v="2"/>
    <m/>
    <d v="2020-10-21T00:00:00"/>
    <x v="6"/>
    <n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n v="1"/>
    <x v="0"/>
    <s v="Fort Myers"/>
    <x v="2"/>
    <x v="2"/>
    <x v="0"/>
    <n v="30"/>
    <x v="3"/>
  </r>
  <r>
    <s v="MUA-65753106-p-004613-sk"/>
    <s v="Dolorita Brende"/>
    <x v="0"/>
    <m/>
    <d v="2020-10-25T00:00:00"/>
    <x v="26"/>
    <n v="4"/>
    <x v="2"/>
    <s v="Houston"/>
    <x v="6"/>
    <x v="0"/>
    <x v="2"/>
    <n v="39"/>
    <x v="0"/>
  </r>
  <r>
    <s v="ENH-84376884-6-378432-jL"/>
    <s v="Barney O'Dempsey"/>
    <x v="4"/>
    <m/>
    <d v="2020-10-03T00:00:00"/>
    <x v="7"/>
    <n v="1"/>
    <x v="0"/>
    <s v="Austin"/>
    <x v="6"/>
    <x v="0"/>
    <x v="0"/>
    <n v="28"/>
    <x v="0"/>
  </r>
  <r>
    <s v="BCM-06468675-q-057191-do"/>
    <s v="Regan Fryers"/>
    <x v="2"/>
    <m/>
    <d v="2020-10-05T00:00:00"/>
    <x v="1"/>
    <n v="2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n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n v="2"/>
    <x v="0"/>
    <s v="Philadelphia"/>
    <x v="27"/>
    <x v="0"/>
    <x v="0"/>
    <n v="15"/>
    <x v="0"/>
  </r>
  <r>
    <s v="FHI-11716839-z-378675-BD"/>
    <s v="Dwight Imason"/>
    <x v="3"/>
    <m/>
    <d v="2020-10-18T00:00:00"/>
    <x v="14"/>
    <n v="3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n v="4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n v="4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n v="3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n v="2"/>
    <x v="0"/>
    <s v="Saint Paul"/>
    <x v="34"/>
    <x v="2"/>
    <x v="0"/>
    <n v="41"/>
    <x v="0"/>
  </r>
  <r>
    <s v="SCN-47034721-h-525062-jh"/>
    <s v="Wes Decent"/>
    <x v="1"/>
    <m/>
    <d v="2020-10-25T00:00:00"/>
    <x v="26"/>
    <n v="4"/>
    <x v="2"/>
    <s v="Sioux Falls"/>
    <x v="39"/>
    <x v="0"/>
    <x v="0"/>
    <n v="38"/>
    <x v="1"/>
  </r>
  <r>
    <s v="NTL-03573814-C-589946-0o"/>
    <s v="Annabela Dudley"/>
    <x v="0"/>
    <m/>
    <d v="2020-10-23T00:00:00"/>
    <x v="24"/>
    <n v="4"/>
    <x v="0"/>
    <s v="Atlanta"/>
    <x v="19"/>
    <x v="0"/>
    <x v="2"/>
    <n v="24"/>
    <x v="0"/>
  </r>
  <r>
    <s v="HSB-40012386-z-912266-NV"/>
    <s v="Mareah Domanski"/>
    <x v="3"/>
    <m/>
    <d v="2020-10-05T00:00:00"/>
    <x v="1"/>
    <n v="2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n v="4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n v="2"/>
    <x v="1"/>
    <s v="Tuscaloosa"/>
    <x v="13"/>
    <x v="2"/>
    <x v="0"/>
    <n v="41"/>
    <x v="3"/>
  </r>
  <r>
    <s v="ZLJ-37618455-m-083327-xu"/>
    <s v="Hogan Goodin"/>
    <x v="0"/>
    <m/>
    <d v="2020-10-26T00:00:00"/>
    <x v="16"/>
    <n v="5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n v="3"/>
    <x v="0"/>
    <s v="Kansas City"/>
    <x v="38"/>
    <x v="0"/>
    <x v="1"/>
    <n v="34"/>
    <x v="0"/>
  </r>
  <r>
    <s v="SDU-23226993-n-597854-Md"/>
    <s v="Birk Tree"/>
    <x v="0"/>
    <m/>
    <d v="2020-10-30T00:00:00"/>
    <x v="15"/>
    <n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n v="1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n v="4"/>
    <x v="0"/>
    <s v="San Bernardino"/>
    <x v="15"/>
    <x v="3"/>
    <x v="2"/>
    <n v="17"/>
    <x v="1"/>
  </r>
  <r>
    <s v="YPA-39538736-r-929466-9V"/>
    <s v="Olympie Twort"/>
    <x v="2"/>
    <m/>
    <d v="2020-10-05T00:00:00"/>
    <x v="1"/>
    <n v="2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n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n v="3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n v="2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n v="4"/>
    <x v="0"/>
    <s v="Washington"/>
    <x v="22"/>
    <x v="1"/>
    <x v="0"/>
    <n v="15"/>
    <x v="3"/>
  </r>
  <r>
    <s v="KEJ-12506358-O-020983-Ch"/>
    <s v="Timi Aizikov"/>
    <x v="2"/>
    <m/>
    <d v="2020-10-10T00:00:00"/>
    <x v="12"/>
    <n v="2"/>
    <x v="2"/>
    <s v="El Paso"/>
    <x v="6"/>
    <x v="0"/>
    <x v="0"/>
    <n v="36"/>
    <x v="1"/>
  </r>
  <r>
    <s v="JPA-76084050-P-600229-HN"/>
    <s v="Eduino Robey"/>
    <x v="0"/>
    <m/>
    <d v="2020-10-25T00:00:00"/>
    <x v="26"/>
    <n v="4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n v="3"/>
    <x v="0"/>
    <s v="Dallas"/>
    <x v="6"/>
    <x v="3"/>
    <x v="2"/>
    <n v="13"/>
    <x v="0"/>
  </r>
  <r>
    <s v="URH-79252403-7-820124-0U"/>
    <s v="Ethan Cotterel"/>
    <x v="3"/>
    <n v="2"/>
    <d v="2020-10-03T00:00:00"/>
    <x v="7"/>
    <n v="1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n v="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n v="3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n v="1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n v="2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n v="4"/>
    <x v="0"/>
    <s v="Monticello"/>
    <x v="34"/>
    <x v="1"/>
    <x v="2"/>
    <n v="29"/>
    <x v="0"/>
  </r>
  <r>
    <s v="NTP-44496519-h-383397-Nc"/>
    <s v="Sean Miliffe"/>
    <x v="3"/>
    <m/>
    <d v="2020-10-22T00:00:00"/>
    <x v="19"/>
    <n v="4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n v="4"/>
    <x v="1"/>
    <s v="Miami"/>
    <x v="2"/>
    <x v="1"/>
    <x v="1"/>
    <n v="43"/>
    <x v="3"/>
  </r>
  <r>
    <s v="JNL-90059932-o-498937-NT"/>
    <s v="Emmalynne Forward"/>
    <x v="2"/>
    <m/>
    <d v="2020-10-11T00:00:00"/>
    <x v="10"/>
    <n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n v="2"/>
    <x v="0"/>
    <s v="Flint"/>
    <x v="0"/>
    <x v="2"/>
    <x v="0"/>
    <n v="24"/>
    <x v="0"/>
  </r>
  <r>
    <s v="HYF-64433615-J-654522-Ze"/>
    <s v="Barbette Adney"/>
    <x v="2"/>
    <m/>
    <d v="2020-10-09T00:00:00"/>
    <x v="9"/>
    <n v="2"/>
    <x v="0"/>
    <s v="Austin"/>
    <x v="6"/>
    <x v="0"/>
    <x v="0"/>
    <n v="24"/>
    <x v="3"/>
  </r>
  <r>
    <s v="NNZ-29396051-J-549263-f8"/>
    <s v="Lauren Gludor"/>
    <x v="0"/>
    <m/>
    <d v="2020-10-13T00:00:00"/>
    <x v="22"/>
    <n v="3"/>
    <x v="0"/>
    <s v="Orange"/>
    <x v="15"/>
    <x v="0"/>
    <x v="2"/>
    <n v="32"/>
    <x v="0"/>
  </r>
  <r>
    <s v="GZM-80530195-L-986024-iv"/>
    <s v="Logan Legerton"/>
    <x v="0"/>
    <m/>
    <d v="2020-10-06T00:00:00"/>
    <x v="13"/>
    <n v="2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n v="1"/>
    <x v="0"/>
    <s v="Appleton"/>
    <x v="40"/>
    <x v="0"/>
    <x v="0"/>
    <n v="36"/>
    <x v="0"/>
  </r>
  <r>
    <s v="DYT-85132540-K-843956-7o"/>
    <s v="Rosemary Tumelty"/>
    <x v="0"/>
    <m/>
    <d v="2020-10-04T00:00:00"/>
    <x v="2"/>
    <n v="1"/>
    <x v="2"/>
    <s v="Honolulu"/>
    <x v="35"/>
    <x v="0"/>
    <x v="2"/>
    <n v="17"/>
    <x v="1"/>
  </r>
  <r>
    <s v="HVP-09349063-7-930373-wE"/>
    <s v="Alice Breen"/>
    <x v="3"/>
    <n v="3"/>
    <d v="2020-10-05T00:00:00"/>
    <x v="1"/>
    <n v="2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n v="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n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n v="4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n v="4"/>
    <x v="0"/>
    <s v="Pasadena"/>
    <x v="15"/>
    <x v="0"/>
    <x v="0"/>
    <n v="31"/>
    <x v="1"/>
  </r>
  <r>
    <s v="FIF-64974594-P-323994-Ox"/>
    <s v="Katey Irving"/>
    <x v="2"/>
    <m/>
    <d v="2020-10-03T00:00:00"/>
    <x v="7"/>
    <n v="1"/>
    <x v="0"/>
    <s v="Saint Paul"/>
    <x v="34"/>
    <x v="0"/>
    <x v="0"/>
    <n v="34"/>
    <x v="1"/>
  </r>
  <r>
    <s v="EIQ-78877630-u-406661-90"/>
    <s v="Dorita Bendtsen"/>
    <x v="4"/>
    <m/>
    <d v="2020-10-26T00:00:00"/>
    <x v="16"/>
    <n v="5"/>
    <x v="0"/>
    <s v="New Orleans"/>
    <x v="32"/>
    <x v="0"/>
    <x v="0"/>
    <n v="34"/>
    <x v="3"/>
  </r>
  <r>
    <s v="BFO-37365437-h-075703-ja"/>
    <s v="Lyle Prise"/>
    <x v="0"/>
    <m/>
    <d v="2020-10-04T00:00:00"/>
    <x v="2"/>
    <n v="1"/>
    <x v="0"/>
    <s v="Washington"/>
    <x v="22"/>
    <x v="1"/>
    <x v="0"/>
    <n v="38"/>
    <x v="0"/>
  </r>
  <r>
    <s v="UXU-62851581-7-672333-d0"/>
    <s v="Morna Cheak"/>
    <x v="4"/>
    <m/>
    <d v="2020-10-05T00:00:00"/>
    <x v="1"/>
    <n v="2"/>
    <x v="0"/>
    <s v="Washington"/>
    <x v="22"/>
    <x v="1"/>
    <x v="2"/>
    <n v="17"/>
    <x v="0"/>
  </r>
  <r>
    <s v="YVA-35576745-C-452160-0Z"/>
    <s v="Spike Lauga"/>
    <x v="0"/>
    <m/>
    <d v="2020-10-24T00:00:00"/>
    <x v="28"/>
    <n v="4"/>
    <x v="0"/>
    <s v="Atlanta"/>
    <x v="19"/>
    <x v="1"/>
    <x v="0"/>
    <n v="22"/>
    <x v="1"/>
  </r>
  <r>
    <s v="KZY-80256713-x-921631-WM"/>
    <s v="Aluino Linton"/>
    <x v="3"/>
    <m/>
    <d v="2020-10-07T00:00:00"/>
    <x v="8"/>
    <n v="2"/>
    <x v="0"/>
    <s v="Humble"/>
    <x v="6"/>
    <x v="1"/>
    <x v="0"/>
    <n v="17"/>
    <x v="1"/>
  </r>
  <r>
    <s v="MOJ-10630814-E-736784-8e"/>
    <s v="Latia Glasscoo"/>
    <x v="0"/>
    <n v="5"/>
    <d v="2020-10-07T00:00:00"/>
    <x v="8"/>
    <n v="2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n v="4"/>
    <x v="1"/>
    <s v="Camden"/>
    <x v="46"/>
    <x v="2"/>
    <x v="0"/>
    <n v="25"/>
    <x v="1"/>
  </r>
  <r>
    <s v="KSC-23255264-K-045579-h1"/>
    <s v="Ram Damsell"/>
    <x v="2"/>
    <m/>
    <d v="2020-10-02T00:00:00"/>
    <x v="11"/>
    <n v="1"/>
    <x v="2"/>
    <s v="Houston"/>
    <x v="6"/>
    <x v="0"/>
    <x v="0"/>
    <n v="29"/>
    <x v="3"/>
  </r>
  <r>
    <s v="ECO-90528514-w-565983-gx"/>
    <s v="Rice Borland"/>
    <x v="3"/>
    <m/>
    <d v="2020-10-24T00:00:00"/>
    <x v="28"/>
    <n v="4"/>
    <x v="1"/>
    <s v="Washington"/>
    <x v="22"/>
    <x v="3"/>
    <x v="1"/>
    <n v="16"/>
    <x v="0"/>
  </r>
  <r>
    <s v="XLZ-64306004-5-601832-Lc"/>
    <s v="Quentin Rove"/>
    <x v="1"/>
    <m/>
    <d v="2020-10-12T00:00:00"/>
    <x v="17"/>
    <n v="3"/>
    <x v="0"/>
    <s v="Richmond"/>
    <x v="20"/>
    <x v="1"/>
    <x v="0"/>
    <n v="10"/>
    <x v="1"/>
  </r>
  <r>
    <s v="TQG-24439029-o-037576-Fs"/>
    <s v="Tally Tomkys"/>
    <x v="1"/>
    <m/>
    <d v="2020-10-20T00:00:00"/>
    <x v="29"/>
    <n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n v="3"/>
    <x v="0"/>
    <s v="Wichita"/>
    <x v="14"/>
    <x v="2"/>
    <x v="1"/>
    <n v="23"/>
    <x v="3"/>
  </r>
  <r>
    <s v="KZE-08413415-1-715518-qU"/>
    <s v="Rogers Rugiero"/>
    <x v="2"/>
    <m/>
    <d v="2020-10-10T00:00:00"/>
    <x v="12"/>
    <n v="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n v="2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n v="3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n v="4"/>
    <x v="0"/>
    <s v="York"/>
    <x v="27"/>
    <x v="3"/>
    <x v="2"/>
    <n v="36"/>
    <x v="1"/>
  </r>
  <r>
    <s v="TRZ-18388847-h-157527-XE"/>
    <s v="Wainwright Prujean"/>
    <x v="0"/>
    <m/>
    <d v="2020-10-04T00:00:00"/>
    <x v="2"/>
    <n v="1"/>
    <x v="0"/>
    <s v="Hagerstown"/>
    <x v="12"/>
    <x v="3"/>
    <x v="1"/>
    <n v="22"/>
    <x v="0"/>
  </r>
  <r>
    <s v="WJX-74451605-4-536136-8Y"/>
    <s v="Kalle MacKain"/>
    <x v="3"/>
    <m/>
    <d v="2020-10-15T00:00:00"/>
    <x v="27"/>
    <n v="3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n v="4"/>
    <x v="0"/>
    <s v="Albany"/>
    <x v="7"/>
    <x v="1"/>
    <x v="0"/>
    <n v="16"/>
    <x v="0"/>
  </r>
  <r>
    <s v="SBM-39669476-s-087393-O8"/>
    <s v="Jamie Laird"/>
    <x v="1"/>
    <m/>
    <d v="2020-10-22T00:00:00"/>
    <x v="19"/>
    <n v="4"/>
    <x v="0"/>
    <s v="Pueblo"/>
    <x v="25"/>
    <x v="1"/>
    <x v="0"/>
    <n v="33"/>
    <x v="0"/>
  </r>
  <r>
    <s v="RWD-34858340-v-730361-ER"/>
    <s v="Sandor Korba"/>
    <x v="3"/>
    <n v="2"/>
    <d v="2020-10-09T00:00:00"/>
    <x v="9"/>
    <n v="2"/>
    <x v="2"/>
    <s v="Wilkes Barre"/>
    <x v="27"/>
    <x v="0"/>
    <x v="0"/>
    <n v="27"/>
    <x v="2"/>
  </r>
  <r>
    <s v="IHG-00957451-Q-595669-3l"/>
    <s v="Peder McLeese"/>
    <x v="2"/>
    <m/>
    <d v="2020-10-27T00:00:00"/>
    <x v="21"/>
    <n v="5"/>
    <x v="1"/>
    <s v="San Jose"/>
    <x v="15"/>
    <x v="3"/>
    <x v="0"/>
    <n v="38"/>
    <x v="1"/>
  </r>
  <r>
    <s v="FSK-75587599-I-816577-RQ"/>
    <s v="Tybie Cosgreave"/>
    <x v="4"/>
    <m/>
    <d v="2020-10-29T00:00:00"/>
    <x v="0"/>
    <n v="5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n v="1"/>
    <x v="1"/>
    <s v="Amarillo"/>
    <x v="6"/>
    <x v="1"/>
    <x v="2"/>
    <n v="8"/>
    <x v="0"/>
  </r>
  <r>
    <s v="FAC-69965217-o-052312-6h"/>
    <s v="Torey Baldry"/>
    <x v="0"/>
    <m/>
    <d v="2020-10-28T00:00:00"/>
    <x v="4"/>
    <n v="5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n v="4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n v="4"/>
    <x v="0"/>
    <s v="Tucson"/>
    <x v="31"/>
    <x v="2"/>
    <x v="0"/>
    <n v="35"/>
    <x v="2"/>
  </r>
  <r>
    <s v="DDB-72440191-0-360390-I3"/>
    <s v="Cesar Gabbat"/>
    <x v="3"/>
    <m/>
    <d v="2020-10-20T00:00:00"/>
    <x v="29"/>
    <n v="4"/>
    <x v="0"/>
    <s v="Saint Louis"/>
    <x v="38"/>
    <x v="0"/>
    <x v="2"/>
    <n v="7"/>
    <x v="0"/>
  </r>
  <r>
    <s v="UUJ-42889733-b-150457-U5"/>
    <s v="Mordy Dows"/>
    <x v="3"/>
    <m/>
    <d v="2020-10-29T00:00:00"/>
    <x v="0"/>
    <n v="5"/>
    <x v="0"/>
    <s v="Green Bay"/>
    <x v="40"/>
    <x v="1"/>
    <x v="2"/>
    <n v="18"/>
    <x v="1"/>
  </r>
  <r>
    <s v="WQR-42894539-u-735410-2o"/>
    <s v="Brynna Hacon"/>
    <x v="2"/>
    <m/>
    <d v="2020-10-08T00:00:00"/>
    <x v="18"/>
    <n v="2"/>
    <x v="0"/>
    <s v="El Paso"/>
    <x v="6"/>
    <x v="1"/>
    <x v="0"/>
    <n v="5"/>
    <x v="3"/>
  </r>
  <r>
    <s v="IZU-42389144-p-868657-jq"/>
    <s v="Goldie Wigfield"/>
    <x v="4"/>
    <n v="7"/>
    <d v="2020-10-10T00:00:00"/>
    <x v="12"/>
    <n v="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n v="5"/>
    <x v="0"/>
    <s v="Tulsa"/>
    <x v="17"/>
    <x v="3"/>
    <x v="0"/>
    <n v="13"/>
    <x v="0"/>
  </r>
  <r>
    <s v="BTN-31834950-Z-652645-Cj"/>
    <s v="Natal Cuxon"/>
    <x v="0"/>
    <n v="6"/>
    <d v="2020-10-29T00:00:00"/>
    <x v="0"/>
    <n v="5"/>
    <x v="0"/>
    <s v="Pittsburgh"/>
    <x v="27"/>
    <x v="3"/>
    <x v="1"/>
    <n v="30"/>
    <x v="1"/>
  </r>
  <r>
    <s v="RKV-43109808-x-369127-5l"/>
    <s v="Cindy Kobierzycki"/>
    <x v="2"/>
    <m/>
    <d v="2020-10-21T00:00:00"/>
    <x v="6"/>
    <n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n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n v="4"/>
    <x v="0"/>
    <s v="San Antonio"/>
    <x v="6"/>
    <x v="0"/>
    <x v="0"/>
    <n v="25"/>
    <x v="2"/>
  </r>
  <r>
    <s v="CEI-70245884-e-163886-l3"/>
    <s v="Ginny Ors"/>
    <x v="2"/>
    <n v="4"/>
    <d v="2020-10-02T00:00:00"/>
    <x v="11"/>
    <n v="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n v="3"/>
    <x v="2"/>
    <s v="Bakersfield"/>
    <x v="15"/>
    <x v="0"/>
    <x v="0"/>
    <n v="6"/>
    <x v="1"/>
  </r>
  <r>
    <s v="AAB-64454903-y-396859-bx"/>
    <s v="Gibb Augustine"/>
    <x v="4"/>
    <m/>
    <d v="2020-10-15T00:00:00"/>
    <x v="27"/>
    <n v="3"/>
    <x v="1"/>
    <s v="Littleton"/>
    <x v="25"/>
    <x v="3"/>
    <x v="0"/>
    <n v="20"/>
    <x v="0"/>
  </r>
  <r>
    <s v="FGH-74444649-c-647835-B5"/>
    <s v="Nell Cass"/>
    <x v="2"/>
    <n v="3"/>
    <d v="2020-10-19T00:00:00"/>
    <x v="23"/>
    <n v="4"/>
    <x v="1"/>
    <s v="Boise"/>
    <x v="43"/>
    <x v="1"/>
    <x v="0"/>
    <n v="37"/>
    <x v="2"/>
  </r>
  <r>
    <s v="XGG-56893104-A-351460-i3"/>
    <s v="Bartholomeo Colquit"/>
    <x v="0"/>
    <m/>
    <d v="2020-10-15T00:00:00"/>
    <x v="27"/>
    <n v="3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n v="3"/>
    <x v="2"/>
    <s v="Fort Worth"/>
    <x v="6"/>
    <x v="0"/>
    <x v="2"/>
    <n v="20"/>
    <x v="0"/>
  </r>
  <r>
    <s v="RGO-22550301-P-105586-Z0"/>
    <s v="Mel Flode"/>
    <x v="2"/>
    <n v="4"/>
    <d v="2020-10-13T00:00:00"/>
    <x v="22"/>
    <n v="3"/>
    <x v="0"/>
    <s v="Austin"/>
    <x v="6"/>
    <x v="3"/>
    <x v="1"/>
    <n v="19"/>
    <x v="0"/>
  </r>
  <r>
    <s v="ZDV-65503393-V-268524-2l"/>
    <s v="Jemmy Wickwarth"/>
    <x v="1"/>
    <m/>
    <d v="2020-10-11T00:00:00"/>
    <x v="10"/>
    <n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n v="1"/>
    <x v="2"/>
    <s v="Peoria"/>
    <x v="23"/>
    <x v="0"/>
    <x v="0"/>
    <n v="11"/>
    <x v="0"/>
  </r>
  <r>
    <s v="WSN-18610880-H-855669-BG"/>
    <s v="Riccardo Veschambes"/>
    <x v="4"/>
    <m/>
    <d v="2020-10-23T00:00:00"/>
    <x v="24"/>
    <n v="4"/>
    <x v="0"/>
    <s v="Marietta"/>
    <x v="19"/>
    <x v="0"/>
    <x v="1"/>
    <n v="27"/>
    <x v="1"/>
  </r>
  <r>
    <s v="DXC-14584505-6-698158-hS"/>
    <s v="Buiron McInally"/>
    <x v="2"/>
    <m/>
    <d v="2020-10-13T00:00:00"/>
    <x v="22"/>
    <n v="3"/>
    <x v="2"/>
    <s v="Portland"/>
    <x v="3"/>
    <x v="0"/>
    <x v="0"/>
    <n v="30"/>
    <x v="1"/>
  </r>
  <r>
    <s v="NCF-96068112-J-484182-K8"/>
    <s v="Wolfie Blaszkiewicz"/>
    <x v="3"/>
    <m/>
    <d v="2020-10-07T00:00:00"/>
    <x v="8"/>
    <n v="2"/>
    <x v="0"/>
    <s v="Tampa"/>
    <x v="2"/>
    <x v="3"/>
    <x v="0"/>
    <n v="11"/>
    <x v="0"/>
  </r>
  <r>
    <s v="YPA-26454264-u-395332-D1"/>
    <s v="Mannie Windous"/>
    <x v="0"/>
    <n v="5"/>
    <d v="2020-10-13T00:00:00"/>
    <x v="22"/>
    <n v="3"/>
    <x v="0"/>
    <s v="Orlando"/>
    <x v="2"/>
    <x v="0"/>
    <x v="0"/>
    <n v="21"/>
    <x v="3"/>
  </r>
  <r>
    <s v="FQI-92779502-Z-766450-UN"/>
    <s v="Carmita Scyner"/>
    <x v="1"/>
    <m/>
    <d v="2020-10-09T00:00:00"/>
    <x v="9"/>
    <n v="2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n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n v="5"/>
    <x v="0"/>
    <s v="Anderson"/>
    <x v="4"/>
    <x v="1"/>
    <x v="0"/>
    <n v="20"/>
    <x v="1"/>
  </r>
  <r>
    <s v="SIY-34577903-Z-394313-zY"/>
    <s v="Mara Streight"/>
    <x v="0"/>
    <m/>
    <d v="2020-10-01T00:00:00"/>
    <x v="20"/>
    <n v="1"/>
    <x v="2"/>
    <s v="Bridgeport"/>
    <x v="36"/>
    <x v="0"/>
    <x v="0"/>
    <n v="19"/>
    <x v="0"/>
  </r>
  <r>
    <s v="MSN-26666422-d-558153-Oa"/>
    <s v="Hyacinth Bayston"/>
    <x v="3"/>
    <m/>
    <d v="2020-10-03T00:00:00"/>
    <x v="7"/>
    <n v="1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n v="5"/>
    <x v="0"/>
    <s v="Greensboro"/>
    <x v="26"/>
    <x v="2"/>
    <x v="0"/>
    <n v="18"/>
    <x v="1"/>
  </r>
  <r>
    <s v="IIM-02182006-n-030533-Vf"/>
    <s v="Pattin Hancke"/>
    <x v="4"/>
    <m/>
    <d v="2020-10-22T00:00:00"/>
    <x v="19"/>
    <n v="4"/>
    <x v="0"/>
    <s v="Atlanta"/>
    <x v="19"/>
    <x v="0"/>
    <x v="2"/>
    <n v="7"/>
    <x v="0"/>
  </r>
  <r>
    <s v="CHY-44084863-5-380852-wJ"/>
    <s v="Gunner Belfelt"/>
    <x v="0"/>
    <m/>
    <d v="2020-10-22T00:00:00"/>
    <x v="19"/>
    <n v="4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n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n v="3"/>
    <x v="1"/>
    <s v="Fresno"/>
    <x v="15"/>
    <x v="1"/>
    <x v="0"/>
    <n v="36"/>
    <x v="0"/>
  </r>
  <r>
    <s v="DWZ-23447382-f-519438-lK"/>
    <s v="Martita Fattorini"/>
    <x v="0"/>
    <m/>
    <d v="2020-10-18T00:00:00"/>
    <x v="14"/>
    <n v="3"/>
    <x v="0"/>
    <s v="Pasadena"/>
    <x v="15"/>
    <x v="1"/>
    <x v="0"/>
    <n v="40"/>
    <x v="3"/>
  </r>
  <r>
    <s v="PHA-57460421-r-361539-6R"/>
    <s v="Fara Babber"/>
    <x v="3"/>
    <m/>
    <d v="2020-10-29T00:00:00"/>
    <x v="0"/>
    <n v="5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n v="5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n v="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n v="5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n v="5"/>
    <x v="0"/>
    <s v="Waco"/>
    <x v="6"/>
    <x v="2"/>
    <x v="0"/>
    <n v="34"/>
    <x v="2"/>
  </r>
  <r>
    <s v="IEA-67368009-E-702480-kr"/>
    <s v="Corette Ockenden"/>
    <x v="2"/>
    <n v="5"/>
    <d v="2020-10-07T00:00:00"/>
    <x v="8"/>
    <n v="2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n v="5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n v="2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n v="5"/>
    <x v="1"/>
    <s v="Amarillo"/>
    <x v="6"/>
    <x v="2"/>
    <x v="0"/>
    <n v="23"/>
    <x v="0"/>
  </r>
  <r>
    <s v="UYA-91620296-V-985626-kr"/>
    <s v="Kimberlyn Kevane"/>
    <x v="3"/>
    <m/>
    <d v="2020-10-05T00:00:00"/>
    <x v="1"/>
    <n v="2"/>
    <x v="0"/>
    <s v="Dayton"/>
    <x v="8"/>
    <x v="1"/>
    <x v="0"/>
    <n v="19"/>
    <x v="3"/>
  </r>
  <r>
    <s v="AJF-75012182-K-212513-Yu"/>
    <s v="Derrek Klementz"/>
    <x v="2"/>
    <m/>
    <d v="2020-10-20T00:00:00"/>
    <x v="29"/>
    <n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n v="1"/>
    <x v="0"/>
    <s v="El Paso"/>
    <x v="6"/>
    <x v="3"/>
    <x v="0"/>
    <n v="28"/>
    <x v="0"/>
  </r>
  <r>
    <s v="ZKB-31153823-U-865799-AE"/>
    <s v="Dud Saines"/>
    <x v="4"/>
    <n v="9"/>
    <d v="2020-10-10T00:00:00"/>
    <x v="12"/>
    <n v="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n v="2"/>
    <x v="0"/>
    <s v="Greenville"/>
    <x v="1"/>
    <x v="2"/>
    <x v="2"/>
    <n v="19"/>
    <x v="3"/>
  </r>
  <r>
    <s v="TIR-15075205-9-831370-l1"/>
    <s v="Ferdie Cornbell"/>
    <x v="2"/>
    <m/>
    <d v="2020-10-18T00:00:00"/>
    <x v="14"/>
    <n v="3"/>
    <x v="0"/>
    <s v="Phoenix"/>
    <x v="31"/>
    <x v="3"/>
    <x v="1"/>
    <n v="31"/>
    <x v="1"/>
  </r>
  <r>
    <s v="ZOC-08012685-o-604686-GE"/>
    <s v="Joleen Axe"/>
    <x v="0"/>
    <m/>
    <d v="2020-10-13T00:00:00"/>
    <x v="22"/>
    <n v="3"/>
    <x v="0"/>
    <s v="Tampa"/>
    <x v="2"/>
    <x v="0"/>
    <x v="0"/>
    <n v="41"/>
    <x v="1"/>
  </r>
  <r>
    <s v="AMM-47446882-l-945495-cr"/>
    <s v="Berget Jeromson"/>
    <x v="3"/>
    <m/>
    <d v="2020-10-21T00:00:00"/>
    <x v="6"/>
    <n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n v="2"/>
    <x v="1"/>
    <s v="Albuquerque"/>
    <x v="28"/>
    <x v="1"/>
    <x v="0"/>
    <n v="36"/>
    <x v="1"/>
  </r>
  <r>
    <s v="NYM-27220951-1-806712-Le"/>
    <s v="Janeta Caldecutt"/>
    <x v="2"/>
    <m/>
    <d v="2020-10-04T00:00:00"/>
    <x v="2"/>
    <n v="1"/>
    <x v="0"/>
    <s v="Miami"/>
    <x v="2"/>
    <x v="0"/>
    <x v="0"/>
    <n v="18"/>
    <x v="1"/>
  </r>
  <r>
    <s v="VJO-12326320-D-097443-m7"/>
    <s v="Fedora Neary"/>
    <x v="0"/>
    <m/>
    <d v="2020-10-06T00:00:00"/>
    <x v="13"/>
    <n v="2"/>
    <x v="1"/>
    <s v="Amarillo"/>
    <x v="6"/>
    <x v="1"/>
    <x v="0"/>
    <n v="7"/>
    <x v="0"/>
  </r>
  <r>
    <s v="GCC-09191258-D-399736-V6"/>
    <s v="Matilda Koenraad"/>
    <x v="2"/>
    <m/>
    <d v="2020-10-06T00:00:00"/>
    <x v="13"/>
    <n v="2"/>
    <x v="0"/>
    <s v="Greensboro"/>
    <x v="26"/>
    <x v="0"/>
    <x v="1"/>
    <n v="27"/>
    <x v="1"/>
  </r>
  <r>
    <s v="CSY-68923724-q-698580-hI"/>
    <s v="Dolores Leeves"/>
    <x v="0"/>
    <m/>
    <d v="2020-10-01T00:00:00"/>
    <x v="20"/>
    <n v="1"/>
    <x v="2"/>
    <s v="Fort Lauderdale"/>
    <x v="2"/>
    <x v="0"/>
    <x v="2"/>
    <n v="43"/>
    <x v="1"/>
  </r>
  <r>
    <s v="QOW-96162876-b-893166-q1"/>
    <s v="Pet Relph"/>
    <x v="0"/>
    <m/>
    <d v="2020-10-07T00:00:00"/>
    <x v="8"/>
    <n v="2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n v="5"/>
    <x v="1"/>
    <s v="Cincinnati"/>
    <x v="8"/>
    <x v="1"/>
    <x v="0"/>
    <n v="37"/>
    <x v="1"/>
  </r>
  <r>
    <s v="WEG-39679481-C-370077-PC"/>
    <s v="Lalo Enrietto"/>
    <x v="2"/>
    <m/>
    <d v="2020-10-04T00:00:00"/>
    <x v="2"/>
    <n v="1"/>
    <x v="0"/>
    <s v="Great Neck"/>
    <x v="7"/>
    <x v="3"/>
    <x v="0"/>
    <n v="9"/>
    <x v="1"/>
  </r>
  <r>
    <s v="EKJ-73106260-e-548920-ms"/>
    <s v="Alfy Oldland"/>
    <x v="2"/>
    <m/>
    <d v="2020-10-01T00:00:00"/>
    <x v="20"/>
    <n v="1"/>
    <x v="0"/>
    <s v="Indianapolis"/>
    <x v="4"/>
    <x v="1"/>
    <x v="0"/>
    <n v="34"/>
    <x v="0"/>
  </r>
  <r>
    <s v="KQH-66730678-7-870835-0A"/>
    <s v="Clarie Riveles"/>
    <x v="0"/>
    <m/>
    <d v="2020-10-25T00:00:00"/>
    <x v="26"/>
    <n v="4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n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n v="2"/>
    <x v="1"/>
    <s v="Metairie"/>
    <x v="32"/>
    <x v="1"/>
    <x v="1"/>
    <n v="26"/>
    <x v="1"/>
  </r>
  <r>
    <s v="HDS-28414237-J-889434-HD"/>
    <s v="Fair March"/>
    <x v="4"/>
    <m/>
    <d v="2020-10-22T00:00:00"/>
    <x v="19"/>
    <n v="4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n v="3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n v="4"/>
    <x v="2"/>
    <s v="Austin"/>
    <x v="6"/>
    <x v="0"/>
    <x v="0"/>
    <n v="21"/>
    <x v="0"/>
  </r>
  <r>
    <s v="QED-13911105-U-484416-An"/>
    <s v="Gae Howford"/>
    <x v="1"/>
    <m/>
    <d v="2020-10-07T00:00:00"/>
    <x v="8"/>
    <n v="2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n v="4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n v="4"/>
    <x v="0"/>
    <s v="Akron"/>
    <x v="8"/>
    <x v="3"/>
    <x v="0"/>
    <n v="14"/>
    <x v="1"/>
  </r>
  <r>
    <s v="CSN-14820221-Y-384954-Tc"/>
    <s v="Wit Simkovich"/>
    <x v="1"/>
    <m/>
    <d v="2020-10-25T00:00:00"/>
    <x v="26"/>
    <n v="4"/>
    <x v="2"/>
    <s v="Houston"/>
    <x v="6"/>
    <x v="0"/>
    <x v="1"/>
    <n v="13"/>
    <x v="0"/>
  </r>
  <r>
    <s v="EWO-64018853-k-499835-kF"/>
    <s v="Shea Melton"/>
    <x v="3"/>
    <m/>
    <d v="2020-10-16T00:00:00"/>
    <x v="5"/>
    <n v="3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n v="3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n v="2"/>
    <x v="0"/>
    <s v="Omaha"/>
    <x v="18"/>
    <x v="0"/>
    <x v="0"/>
    <n v="33"/>
    <x v="0"/>
  </r>
  <r>
    <s v="EOL-58547105-8-741776-vM"/>
    <s v="Nanny McComiskey"/>
    <x v="2"/>
    <m/>
    <d v="2020-10-16T00:00:00"/>
    <x v="5"/>
    <n v="3"/>
    <x v="0"/>
    <s v="El Paso"/>
    <x v="6"/>
    <x v="0"/>
    <x v="2"/>
    <n v="14"/>
    <x v="1"/>
  </r>
  <r>
    <s v="FCE-63070112-Z-100400-Tx"/>
    <s v="Raviv Benoi"/>
    <x v="3"/>
    <m/>
    <d v="2020-10-15T00:00:00"/>
    <x v="27"/>
    <n v="3"/>
    <x v="0"/>
    <s v="Naples"/>
    <x v="2"/>
    <x v="2"/>
    <x v="1"/>
    <n v="5"/>
    <x v="1"/>
  </r>
  <r>
    <s v="ZEP-52098438-I-362291-Nc"/>
    <s v="Chrotoem Goodding"/>
    <x v="3"/>
    <m/>
    <d v="2020-10-19T00:00:00"/>
    <x v="23"/>
    <n v="4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n v="5"/>
    <x v="2"/>
    <s v="Levittown"/>
    <x v="27"/>
    <x v="0"/>
    <x v="2"/>
    <n v="26"/>
    <x v="1"/>
  </r>
  <r>
    <s v="XOG-42299693-6-592433-2Y"/>
    <s v="Verna Kernermann"/>
    <x v="0"/>
    <m/>
    <d v="2020-10-08T00:00:00"/>
    <x v="18"/>
    <n v="2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n v="5"/>
    <x v="2"/>
    <s v="Santa Fe"/>
    <x v="28"/>
    <x v="0"/>
    <x v="1"/>
    <n v="19"/>
    <x v="1"/>
  </r>
  <r>
    <s v="SDB-43973435-q-126612-YM"/>
    <s v="Pearl Palffy"/>
    <x v="0"/>
    <m/>
    <d v="2020-10-26T00:00:00"/>
    <x v="16"/>
    <n v="5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n v="4"/>
    <x v="0"/>
    <s v="Louisville"/>
    <x v="21"/>
    <x v="1"/>
    <x v="0"/>
    <n v="8"/>
    <x v="3"/>
  </r>
  <r>
    <s v="QQD-74321337-3-609820-iK"/>
    <s v="Gerik Vasler"/>
    <x v="0"/>
    <m/>
    <d v="2020-10-08T00:00:00"/>
    <x v="18"/>
    <n v="2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n v="4"/>
    <x v="1"/>
    <s v="Youngstown"/>
    <x v="8"/>
    <x v="2"/>
    <x v="0"/>
    <n v="17"/>
    <x v="1"/>
  </r>
  <r>
    <s v="JZU-38381513-4-600795-dV"/>
    <s v="Joscelin Nicolls"/>
    <x v="2"/>
    <m/>
    <d v="2020-10-19T00:00:00"/>
    <x v="23"/>
    <n v="4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n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n v="5"/>
    <x v="0"/>
    <s v="Tallahassee"/>
    <x v="2"/>
    <x v="2"/>
    <x v="0"/>
    <n v="17"/>
    <x v="0"/>
  </r>
  <r>
    <s v="IZY-19791959-N-634675-ZL"/>
    <s v="Galen Castana"/>
    <x v="3"/>
    <m/>
    <d v="2020-10-03T00:00:00"/>
    <x v="7"/>
    <n v="1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n v="2"/>
    <x v="0"/>
    <s v="Springfield"/>
    <x v="38"/>
    <x v="3"/>
    <x v="0"/>
    <n v="7"/>
    <x v="3"/>
  </r>
  <r>
    <s v="QUN-96561077-u-736362-3E"/>
    <s v="Anatola Drennan"/>
    <x v="2"/>
    <m/>
    <d v="2020-10-22T00:00:00"/>
    <x v="19"/>
    <n v="4"/>
    <x v="0"/>
    <s v="Atlanta"/>
    <x v="19"/>
    <x v="2"/>
    <x v="0"/>
    <n v="18"/>
    <x v="3"/>
  </r>
  <r>
    <s v="MDH-91135915-f-159302-Ey"/>
    <s v="Sibyl Claxson"/>
    <x v="2"/>
    <m/>
    <d v="2020-10-07T00:00:00"/>
    <x v="8"/>
    <n v="2"/>
    <x v="1"/>
    <s v="Fresno"/>
    <x v="15"/>
    <x v="1"/>
    <x v="0"/>
    <n v="27"/>
    <x v="1"/>
  </r>
  <r>
    <s v="KIF-00734212-l-907924-xb"/>
    <s v="Olvan Schrir"/>
    <x v="2"/>
    <m/>
    <d v="2020-10-18T00:00:00"/>
    <x v="14"/>
    <n v="3"/>
    <x v="0"/>
    <s v="High Point"/>
    <x v="26"/>
    <x v="0"/>
    <x v="2"/>
    <n v="34"/>
    <x v="0"/>
  </r>
  <r>
    <s v="XLO-97468326-w-713750-gi"/>
    <s v="Tami Ianniello"/>
    <x v="2"/>
    <m/>
    <d v="2020-10-02T00:00:00"/>
    <x v="11"/>
    <n v="1"/>
    <x v="0"/>
    <s v="Portland"/>
    <x v="3"/>
    <x v="1"/>
    <x v="0"/>
    <n v="11"/>
    <x v="0"/>
  </r>
  <r>
    <s v="NVL-48061623-X-580377-FA"/>
    <s v="Grata Stockoe"/>
    <x v="2"/>
    <m/>
    <d v="2020-10-16T00:00:00"/>
    <x v="5"/>
    <n v="3"/>
    <x v="1"/>
    <s v="Miami"/>
    <x v="2"/>
    <x v="1"/>
    <x v="0"/>
    <n v="23"/>
    <x v="0"/>
  </r>
  <r>
    <s v="ZTU-69196482-q-115942-Yo"/>
    <s v="Suzy Batalini"/>
    <x v="3"/>
    <n v="1"/>
    <d v="2020-10-09T00:00:00"/>
    <x v="9"/>
    <n v="2"/>
    <x v="2"/>
    <s v="Bloomington"/>
    <x v="4"/>
    <x v="0"/>
    <x v="0"/>
    <n v="37"/>
    <x v="3"/>
  </r>
  <r>
    <s v="GOV-82980728-N-002996-4m"/>
    <s v="Kerstin Martinho"/>
    <x v="0"/>
    <m/>
    <d v="2020-10-14T00:00:00"/>
    <x v="25"/>
    <n v="3"/>
    <x v="0"/>
    <s v="Houston"/>
    <x v="6"/>
    <x v="1"/>
    <x v="1"/>
    <n v="12"/>
    <x v="0"/>
  </r>
  <r>
    <s v="NDD-24974670-O-645180-E6"/>
    <s v="Starr Fritschmann"/>
    <x v="2"/>
    <m/>
    <d v="2020-10-10T00:00:00"/>
    <x v="12"/>
    <n v="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n v="4"/>
    <x v="2"/>
    <s v="Sioux City"/>
    <x v="30"/>
    <x v="0"/>
    <x v="2"/>
    <n v="36"/>
    <x v="1"/>
  </r>
  <r>
    <s v="GGT-91964990-x-522161-pX"/>
    <s v="Kristen Leason"/>
    <x v="3"/>
    <m/>
    <d v="2020-10-06T00:00:00"/>
    <x v="13"/>
    <n v="2"/>
    <x v="0"/>
    <s v="Reno"/>
    <x v="24"/>
    <x v="0"/>
    <x v="1"/>
    <n v="43"/>
    <x v="1"/>
  </r>
  <r>
    <s v="NJK-38252949-6-325293-kP"/>
    <s v="Faun Oleksiak"/>
    <x v="4"/>
    <n v="9"/>
    <d v="2020-10-12T00:00:00"/>
    <x v="17"/>
    <n v="3"/>
    <x v="0"/>
    <s v="Austin"/>
    <x v="6"/>
    <x v="2"/>
    <x v="2"/>
    <n v="16"/>
    <x v="1"/>
  </r>
  <r>
    <s v="XTV-27938775-w-086969-TJ"/>
    <s v="Sofia Kelwaybamber"/>
    <x v="0"/>
    <m/>
    <d v="2020-10-05T00:00:00"/>
    <x v="1"/>
    <n v="2"/>
    <x v="0"/>
    <s v="Dallas"/>
    <x v="6"/>
    <x v="3"/>
    <x v="2"/>
    <n v="15"/>
    <x v="1"/>
  </r>
  <r>
    <s v="WNH-42844863-9-445791-fP"/>
    <s v="Constancy Pond-Jones"/>
    <x v="2"/>
    <m/>
    <d v="2020-10-13T00:00:00"/>
    <x v="22"/>
    <n v="3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n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n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n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n v="2"/>
    <x v="0"/>
    <s v="Orlando"/>
    <x v="2"/>
    <x v="2"/>
    <x v="2"/>
    <n v="36"/>
    <x v="1"/>
  </r>
  <r>
    <s v="RBE-90731161-D-001232-pk"/>
    <s v="Harbert Pechard"/>
    <x v="0"/>
    <m/>
    <d v="2020-10-24T00:00:00"/>
    <x v="28"/>
    <n v="4"/>
    <x v="1"/>
    <s v="Las Cruces"/>
    <x v="28"/>
    <x v="1"/>
    <x v="1"/>
    <n v="19"/>
    <x v="1"/>
  </r>
  <r>
    <s v="LEA-06334078-J-495768-uB"/>
    <s v="Nil Wincer"/>
    <x v="0"/>
    <n v="7"/>
    <d v="2020-10-23T00:00:00"/>
    <x v="24"/>
    <n v="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n v="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n v="5"/>
    <x v="0"/>
    <s v="Akron"/>
    <x v="8"/>
    <x v="3"/>
    <x v="0"/>
    <n v="6"/>
    <x v="1"/>
  </r>
  <r>
    <s v="WUB-77865239-g-848973-5l"/>
    <s v="Jandy Isard"/>
    <x v="4"/>
    <m/>
    <d v="2020-10-10T00:00:00"/>
    <x v="12"/>
    <n v="2"/>
    <x v="0"/>
    <s v="Bakersfield"/>
    <x v="15"/>
    <x v="2"/>
    <x v="2"/>
    <n v="21"/>
    <x v="0"/>
  </r>
  <r>
    <s v="LSJ-69441382-K-128107-FZ"/>
    <s v="Britt Newson"/>
    <x v="1"/>
    <m/>
    <d v="2020-10-15T00:00:00"/>
    <x v="27"/>
    <n v="3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n v="1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n v="2"/>
    <x v="0"/>
    <s v="Sacramento"/>
    <x v="15"/>
    <x v="0"/>
    <x v="0"/>
    <n v="13"/>
    <x v="0"/>
  </r>
  <r>
    <s v="INP-44160004-H-978971-pG"/>
    <s v="Florette Ive"/>
    <x v="3"/>
    <m/>
    <d v="2020-10-26T00:00:00"/>
    <x v="16"/>
    <n v="5"/>
    <x v="0"/>
    <s v="Tulsa"/>
    <x v="17"/>
    <x v="0"/>
    <x v="0"/>
    <n v="39"/>
    <x v="0"/>
  </r>
  <r>
    <s v="EBW-14507150-a-301724-MS"/>
    <s v="Misha Starcks"/>
    <x v="1"/>
    <m/>
    <d v="2020-10-17T00:00:00"/>
    <x v="3"/>
    <n v="3"/>
    <x v="0"/>
    <s v="Pueblo"/>
    <x v="25"/>
    <x v="0"/>
    <x v="2"/>
    <n v="7"/>
    <x v="0"/>
  </r>
  <r>
    <s v="TKX-17215176-V-168630-km"/>
    <s v="Zabrina Dilworth"/>
    <x v="2"/>
    <m/>
    <d v="2020-10-04T00:00:00"/>
    <x v="2"/>
    <n v="1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n v="2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n v="3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n v="2"/>
    <x v="1"/>
    <s v="Scottsdale"/>
    <x v="31"/>
    <x v="3"/>
    <x v="0"/>
    <n v="19"/>
    <x v="3"/>
  </r>
  <r>
    <s v="UXK-82218977-a-875963-kw"/>
    <s v="Leigh Galia"/>
    <x v="1"/>
    <m/>
    <d v="2020-10-03T00:00:00"/>
    <x v="7"/>
    <n v="1"/>
    <x v="2"/>
    <s v="Orlando"/>
    <x v="2"/>
    <x v="0"/>
    <x v="2"/>
    <n v="27"/>
    <x v="3"/>
  </r>
  <r>
    <s v="WPS-32213750-H-262919-81"/>
    <s v="Daveen Petters"/>
    <x v="2"/>
    <m/>
    <d v="2020-10-12T00:00:00"/>
    <x v="17"/>
    <n v="3"/>
    <x v="0"/>
    <s v="Greeley"/>
    <x v="25"/>
    <x v="3"/>
    <x v="1"/>
    <n v="6"/>
    <x v="3"/>
  </r>
  <r>
    <s v="XHG-11471693-b-475434-n4"/>
    <s v="Iorgo Kohrs"/>
    <x v="2"/>
    <m/>
    <d v="2020-10-24T00:00:00"/>
    <x v="28"/>
    <n v="4"/>
    <x v="0"/>
    <s v="Miami"/>
    <x v="2"/>
    <x v="1"/>
    <x v="0"/>
    <n v="28"/>
    <x v="3"/>
  </r>
  <r>
    <s v="KHK-41167259-d-247049-Vc"/>
    <s v="Elsworth Lefeaver"/>
    <x v="2"/>
    <m/>
    <d v="2020-10-01T00:00:00"/>
    <x v="20"/>
    <n v="1"/>
    <x v="0"/>
    <s v="Lincoln"/>
    <x v="18"/>
    <x v="3"/>
    <x v="0"/>
    <n v="24"/>
    <x v="0"/>
  </r>
  <r>
    <s v="MWI-93994850-S-874030-KH"/>
    <s v="Roman Vockins"/>
    <x v="0"/>
    <m/>
    <d v="2020-10-06T00:00:00"/>
    <x v="13"/>
    <n v="2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n v="1"/>
    <x v="0"/>
    <s v="Minneapolis"/>
    <x v="34"/>
    <x v="1"/>
    <x v="0"/>
    <n v="9"/>
    <x v="2"/>
  </r>
  <r>
    <s v="SWV-20720524-a-629880-OZ"/>
    <s v="Amelia Mattisssen"/>
    <x v="0"/>
    <m/>
    <d v="2020-10-17T00:00:00"/>
    <x v="3"/>
    <n v="3"/>
    <x v="0"/>
    <s v="Phoenix"/>
    <x v="31"/>
    <x v="3"/>
    <x v="0"/>
    <n v="9"/>
    <x v="0"/>
  </r>
  <r>
    <s v="GCB-89033956-K-819454-lM"/>
    <s v="Liz Follan"/>
    <x v="0"/>
    <n v="5"/>
    <d v="2020-10-05T00:00:00"/>
    <x v="1"/>
    <n v="2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n v="1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n v="4"/>
    <x v="1"/>
    <s v="Des Moines"/>
    <x v="30"/>
    <x v="2"/>
    <x v="0"/>
    <n v="31"/>
    <x v="3"/>
  </r>
  <r>
    <s v="LUN-48163372-e-201670-11"/>
    <s v="Orelia Colomb"/>
    <x v="4"/>
    <m/>
    <d v="2020-10-12T00:00:00"/>
    <x v="17"/>
    <n v="3"/>
    <x v="0"/>
    <s v="Arlington"/>
    <x v="6"/>
    <x v="3"/>
    <x v="0"/>
    <n v="44"/>
    <x v="0"/>
  </r>
  <r>
    <s v="MFH-94584463-V-556424-tn"/>
    <s v="Gabbey Wrefford"/>
    <x v="0"/>
    <m/>
    <d v="2020-10-28T00:00:00"/>
    <x v="4"/>
    <n v="5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n v="2"/>
    <x v="0"/>
    <s v="Raleigh"/>
    <x v="26"/>
    <x v="3"/>
    <x v="0"/>
    <n v="35"/>
    <x v="1"/>
  </r>
  <r>
    <s v="ICA-03477194-0-460035-PM"/>
    <s v="Pietro Liddall"/>
    <x v="2"/>
    <m/>
    <d v="2020-10-29T00:00:00"/>
    <x v="0"/>
    <n v="5"/>
    <x v="0"/>
    <s v="Washington"/>
    <x v="22"/>
    <x v="3"/>
    <x v="1"/>
    <n v="34"/>
    <x v="2"/>
  </r>
  <r>
    <s v="XXN-53851332-4-634400-bT"/>
    <s v="Alvera Elger"/>
    <x v="4"/>
    <m/>
    <d v="2020-10-24T00:00:00"/>
    <x v="28"/>
    <n v="4"/>
    <x v="0"/>
    <s v="Boise"/>
    <x v="43"/>
    <x v="0"/>
    <x v="0"/>
    <n v="27"/>
    <x v="1"/>
  </r>
  <r>
    <s v="ROL-75059924-O-006682-HN"/>
    <s v="Zackariah Haslam"/>
    <x v="3"/>
    <m/>
    <d v="2020-10-18T00:00:00"/>
    <x v="14"/>
    <n v="3"/>
    <x v="0"/>
    <s v="Katy"/>
    <x v="6"/>
    <x v="1"/>
    <x v="0"/>
    <n v="24"/>
    <x v="1"/>
  </r>
  <r>
    <s v="QWN-85358150-N-498709-Xc"/>
    <s v="Tamas Paramor"/>
    <x v="3"/>
    <m/>
    <d v="2020-10-23T00:00:00"/>
    <x v="24"/>
    <n v="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n v="3"/>
    <x v="0"/>
    <s v="Fort Wayne"/>
    <x v="4"/>
    <x v="0"/>
    <x v="0"/>
    <n v="40"/>
    <x v="0"/>
  </r>
  <r>
    <s v="ZWX-93185897-q-497229-3O"/>
    <s v="Reena Wilbud"/>
    <x v="3"/>
    <n v="3"/>
    <d v="2020-10-28T00:00:00"/>
    <x v="4"/>
    <n v="5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n v="2"/>
    <x v="0"/>
    <s v="Fresno"/>
    <x v="15"/>
    <x v="0"/>
    <x v="0"/>
    <n v="15"/>
    <x v="1"/>
  </r>
  <r>
    <s v="EAT-30121023-R-591303-OW"/>
    <s v="Timmie Tuffrey"/>
    <x v="2"/>
    <m/>
    <d v="2020-10-29T00:00:00"/>
    <x v="0"/>
    <n v="5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n v="4"/>
    <x v="0"/>
    <s v="Chicago"/>
    <x v="23"/>
    <x v="2"/>
    <x v="0"/>
    <n v="45"/>
    <x v="0"/>
  </r>
  <r>
    <s v="WIK-55923783-x-974465-Mr"/>
    <s v="Marabel Trengrouse"/>
    <x v="0"/>
    <m/>
    <d v="2020-10-22T00:00:00"/>
    <x v="19"/>
    <n v="4"/>
    <x v="0"/>
    <s v="Tallahassee"/>
    <x v="2"/>
    <x v="1"/>
    <x v="0"/>
    <n v="44"/>
    <x v="0"/>
  </r>
  <r>
    <s v="IOB-32003704-v-823944-Ro"/>
    <s v="Elle Winnard"/>
    <x v="2"/>
    <m/>
    <d v="2020-10-08T00:00:00"/>
    <x v="18"/>
    <n v="2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n v="3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n v="2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n v="3"/>
    <x v="0"/>
    <s v="Ashburn"/>
    <x v="20"/>
    <x v="0"/>
    <x v="0"/>
    <n v="24"/>
    <x v="3"/>
  </r>
  <r>
    <s v="XMK-56816569-C-113441-wH"/>
    <s v="Claude Attack"/>
    <x v="2"/>
    <m/>
    <d v="2020-10-07T00:00:00"/>
    <x v="8"/>
    <n v="2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n v="2"/>
    <x v="0"/>
    <s v="El Paso"/>
    <x v="6"/>
    <x v="2"/>
    <x v="0"/>
    <n v="25"/>
    <x v="0"/>
  </r>
  <r>
    <s v="PQB-96443075-I-407987-xO"/>
    <s v="Lucine Gillow"/>
    <x v="0"/>
    <m/>
    <d v="2020-10-09T00:00:00"/>
    <x v="9"/>
    <n v="2"/>
    <x v="0"/>
    <s v="Cincinnati"/>
    <x v="8"/>
    <x v="2"/>
    <x v="0"/>
    <n v="7"/>
    <x v="1"/>
  </r>
  <r>
    <s v="YSU-01801467-N-670302-Iw"/>
    <s v="Donal Willavize"/>
    <x v="2"/>
    <m/>
    <d v="2020-10-18T00:00:00"/>
    <x v="14"/>
    <n v="3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n v="1"/>
    <x v="0"/>
    <s v="Ridgely"/>
    <x v="12"/>
    <x v="2"/>
    <x v="0"/>
    <n v="23"/>
    <x v="0"/>
  </r>
  <r>
    <s v="BCF-81665393-X-780906-NB"/>
    <s v="Reade Prangle"/>
    <x v="0"/>
    <m/>
    <d v="2020-10-02T00:00:00"/>
    <x v="11"/>
    <n v="1"/>
    <x v="0"/>
    <s v="Charleston"/>
    <x v="10"/>
    <x v="2"/>
    <x v="0"/>
    <n v="43"/>
    <x v="3"/>
  </r>
  <r>
    <s v="WSA-89476462-j-071696-tZ"/>
    <s v="Deb Lemmers"/>
    <x v="0"/>
    <m/>
    <d v="2020-10-24T00:00:00"/>
    <x v="28"/>
    <n v="4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n v="2"/>
    <x v="0"/>
    <s v="Raleigh"/>
    <x v="26"/>
    <x v="3"/>
    <x v="0"/>
    <n v="23"/>
    <x v="3"/>
  </r>
  <r>
    <s v="OZH-05616854-v-735456-tf"/>
    <s v="Newton Godar"/>
    <x v="3"/>
    <m/>
    <d v="2020-10-17T00:00:00"/>
    <x v="3"/>
    <n v="3"/>
    <x v="0"/>
    <s v="Anniston"/>
    <x v="13"/>
    <x v="1"/>
    <x v="0"/>
    <n v="13"/>
    <x v="0"/>
  </r>
  <r>
    <s v="CZK-63126020-q-074223-wb"/>
    <s v="Itch Muckart"/>
    <x v="4"/>
    <m/>
    <d v="2020-10-28T00:00:00"/>
    <x v="4"/>
    <n v="5"/>
    <x v="0"/>
    <s v="Alexandria"/>
    <x v="20"/>
    <x v="2"/>
    <x v="0"/>
    <n v="12"/>
    <x v="0"/>
  </r>
  <r>
    <s v="JTC-96082359-Q-841739-hQ"/>
    <s v="Lew Brouard"/>
    <x v="2"/>
    <n v="5"/>
    <d v="2020-10-16T00:00:00"/>
    <x v="5"/>
    <n v="3"/>
    <x v="0"/>
    <s v="Cape Coral"/>
    <x v="2"/>
    <x v="0"/>
    <x v="1"/>
    <n v="33"/>
    <x v="0"/>
  </r>
  <r>
    <s v="XSB-43924301-Y-211092-jH"/>
    <s v="Domenico Coalbran"/>
    <x v="2"/>
    <m/>
    <d v="2020-10-15T00:00:00"/>
    <x v="27"/>
    <n v="3"/>
    <x v="0"/>
    <s v="Atlanta"/>
    <x v="19"/>
    <x v="3"/>
    <x v="0"/>
    <n v="14"/>
    <x v="0"/>
  </r>
  <r>
    <s v="YFL-35516744-3-808639-xh"/>
    <s v="Olivia Landes"/>
    <x v="0"/>
    <m/>
    <d v="2020-10-09T00:00:00"/>
    <x v="9"/>
    <n v="2"/>
    <x v="0"/>
    <s v="Monroe"/>
    <x v="32"/>
    <x v="3"/>
    <x v="0"/>
    <n v="16"/>
    <x v="2"/>
  </r>
  <r>
    <s v="DZY-33352895-k-965742-pS"/>
    <s v="Dex Beacham"/>
    <x v="3"/>
    <n v="2"/>
    <d v="2020-10-29T00:00:00"/>
    <x v="0"/>
    <n v="5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n v="3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n v="4"/>
    <x v="2"/>
    <s v="Oakland"/>
    <x v="15"/>
    <x v="0"/>
    <x v="0"/>
    <n v="15"/>
    <x v="1"/>
  </r>
  <r>
    <s v="ELV-86796340-X-407049-AK"/>
    <s v="Adele Torbeck"/>
    <x v="3"/>
    <n v="3"/>
    <d v="2020-10-24T00:00:00"/>
    <x v="28"/>
    <n v="4"/>
    <x v="0"/>
    <s v="South Bend"/>
    <x v="4"/>
    <x v="1"/>
    <x v="2"/>
    <n v="36"/>
    <x v="0"/>
  </r>
  <r>
    <s v="NLR-11532198-Y-566108-6x"/>
    <s v="Marley Burmingham"/>
    <x v="4"/>
    <m/>
    <d v="2020-10-20T00:00:00"/>
    <x v="29"/>
    <n v="4"/>
    <x v="2"/>
    <s v="Buffalo"/>
    <x v="7"/>
    <x v="0"/>
    <x v="2"/>
    <n v="22"/>
    <x v="3"/>
  </r>
  <r>
    <s v="QRW-86279552-b-967472-uA"/>
    <s v="Renelle Goscomb"/>
    <x v="3"/>
    <m/>
    <d v="2020-10-14T00:00:00"/>
    <x v="25"/>
    <n v="3"/>
    <x v="0"/>
    <s v="Philadelphia"/>
    <x v="27"/>
    <x v="0"/>
    <x v="0"/>
    <n v="16"/>
    <x v="1"/>
  </r>
  <r>
    <s v="YQS-40055976-0-472971-Dx"/>
    <s v="Ted Scrauniage"/>
    <x v="3"/>
    <m/>
    <d v="2020-10-17T00:00:00"/>
    <x v="3"/>
    <n v="3"/>
    <x v="0"/>
    <s v="Saint Paul"/>
    <x v="34"/>
    <x v="0"/>
    <x v="2"/>
    <n v="39"/>
    <x v="0"/>
  </r>
  <r>
    <s v="TQT-80002499-k-505903-xQ"/>
    <s v="Mady Akers"/>
    <x v="1"/>
    <m/>
    <d v="2020-10-02T00:00:00"/>
    <x v="11"/>
    <n v="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n v="5"/>
    <x v="0"/>
    <s v="Charleston"/>
    <x v="10"/>
    <x v="0"/>
    <x v="0"/>
    <n v="33"/>
    <x v="1"/>
  </r>
  <r>
    <s v="KTV-25181688-c-629931-B1"/>
    <s v="Vladamir Coode"/>
    <x v="2"/>
    <m/>
    <d v="2020-10-01T00:00:00"/>
    <x v="20"/>
    <n v="1"/>
    <x v="0"/>
    <s v="Boulder"/>
    <x v="25"/>
    <x v="2"/>
    <x v="2"/>
    <n v="25"/>
    <x v="0"/>
  </r>
  <r>
    <s v="ZYG-97375887-6-996041-6Z"/>
    <s v="Matty Gainsburgh"/>
    <x v="0"/>
    <m/>
    <d v="2020-10-09T00:00:00"/>
    <x v="9"/>
    <n v="2"/>
    <x v="0"/>
    <s v="Lincoln"/>
    <x v="18"/>
    <x v="0"/>
    <x v="0"/>
    <n v="45"/>
    <x v="1"/>
  </r>
  <r>
    <s v="SAN-87863042-H-565394-ax"/>
    <s v="Slade Greenman"/>
    <x v="2"/>
    <m/>
    <d v="2020-10-16T00:00:00"/>
    <x v="5"/>
    <n v="3"/>
    <x v="0"/>
    <s v="Montgomery"/>
    <x v="13"/>
    <x v="2"/>
    <x v="0"/>
    <n v="31"/>
    <x v="1"/>
  </r>
  <r>
    <s v="KHJ-52368373-7-036030-HV"/>
    <s v="Eleen Waskett"/>
    <x v="0"/>
    <m/>
    <d v="2020-10-27T00:00:00"/>
    <x v="21"/>
    <n v="5"/>
    <x v="0"/>
    <s v="Tacoma"/>
    <x v="9"/>
    <x v="2"/>
    <x v="2"/>
    <n v="42"/>
    <x v="1"/>
  </r>
  <r>
    <s v="OTX-29834992-k-286356-dS"/>
    <s v="Florencia Pryn"/>
    <x v="0"/>
    <m/>
    <d v="2020-10-30T00:00:00"/>
    <x v="15"/>
    <n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n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n v="2"/>
    <x v="0"/>
    <s v="Toledo"/>
    <x v="8"/>
    <x v="3"/>
    <x v="0"/>
    <n v="27"/>
    <x v="1"/>
  </r>
  <r>
    <s v="XTT-31835888-2-724792-SS"/>
    <s v="Norbert Moscon"/>
    <x v="3"/>
    <n v="1"/>
    <d v="2020-10-27T00:00:00"/>
    <x v="21"/>
    <n v="5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n v="1"/>
    <x v="0"/>
    <s v="Fresno"/>
    <x v="15"/>
    <x v="3"/>
    <x v="1"/>
    <n v="34"/>
    <x v="1"/>
  </r>
  <r>
    <s v="WPU-38211435-0-650921-qw"/>
    <s v="Aloise Axcel"/>
    <x v="2"/>
    <m/>
    <d v="2020-10-11T00:00:00"/>
    <x v="10"/>
    <n v="2"/>
    <x v="0"/>
    <s v="Raleigh"/>
    <x v="26"/>
    <x v="3"/>
    <x v="2"/>
    <n v="44"/>
    <x v="1"/>
  </r>
  <r>
    <s v="MQZ-38439125-A-140577-AJ"/>
    <s v="Peg Georgot"/>
    <x v="2"/>
    <m/>
    <d v="2020-10-06T00:00:00"/>
    <x v="13"/>
    <n v="2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n v="3"/>
    <x v="0"/>
    <s v="Mobile"/>
    <x v="13"/>
    <x v="2"/>
    <x v="0"/>
    <n v="18"/>
    <x v="0"/>
  </r>
  <r>
    <s v="TJE-16918397-1-400648-Vt"/>
    <s v="Brandon Nazair"/>
    <x v="0"/>
    <n v="8"/>
    <d v="2020-10-14T00:00:00"/>
    <x v="25"/>
    <n v="3"/>
    <x v="0"/>
    <s v="Houston"/>
    <x v="6"/>
    <x v="3"/>
    <x v="0"/>
    <n v="9"/>
    <x v="2"/>
  </r>
  <r>
    <s v="DBE-29017221-5-226213-4u"/>
    <s v="Benedetto Jumont"/>
    <x v="3"/>
    <m/>
    <d v="2020-10-11T00:00:00"/>
    <x v="10"/>
    <n v="2"/>
    <x v="0"/>
    <s v="Jackson"/>
    <x v="29"/>
    <x v="0"/>
    <x v="2"/>
    <n v="36"/>
    <x v="1"/>
  </r>
  <r>
    <s v="AAR-18900466-z-593408-9Q"/>
    <s v="Alex Dumbelton"/>
    <x v="3"/>
    <m/>
    <d v="2020-10-06T00:00:00"/>
    <x v="13"/>
    <n v="2"/>
    <x v="0"/>
    <s v="Washington"/>
    <x v="22"/>
    <x v="2"/>
    <x v="2"/>
    <n v="14"/>
    <x v="1"/>
  </r>
  <r>
    <s v="XEQ-34800533-F-175495-Kl"/>
    <s v="Jarib Duffill"/>
    <x v="2"/>
    <m/>
    <d v="2020-10-05T00:00:00"/>
    <x v="1"/>
    <n v="2"/>
    <x v="0"/>
    <s v="Fort Wayne"/>
    <x v="4"/>
    <x v="2"/>
    <x v="2"/>
    <n v="18"/>
    <x v="3"/>
  </r>
  <r>
    <s v="LHE-67428614-z-173456-t0"/>
    <s v="Ree Bizley"/>
    <x v="4"/>
    <n v="9"/>
    <d v="2020-10-11T00:00:00"/>
    <x v="10"/>
    <n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n v="1"/>
    <x v="0"/>
    <s v="Spokane"/>
    <x v="9"/>
    <x v="2"/>
    <x v="0"/>
    <n v="10"/>
    <x v="1"/>
  </r>
  <r>
    <s v="PQB-74316222-z-965910-en"/>
    <s v="Paten Spellman"/>
    <x v="3"/>
    <m/>
    <d v="2020-10-26T00:00:00"/>
    <x v="16"/>
    <n v="5"/>
    <x v="2"/>
    <s v="Dayton"/>
    <x v="8"/>
    <x v="0"/>
    <x v="2"/>
    <n v="36"/>
    <x v="3"/>
  </r>
  <r>
    <s v="VUW-71541400-8-437959-8i"/>
    <s v="Beret Caswill"/>
    <x v="3"/>
    <m/>
    <d v="2020-10-21T00:00:00"/>
    <x v="6"/>
    <n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n v="5"/>
    <x v="1"/>
    <s v="Trenton"/>
    <x v="46"/>
    <x v="1"/>
    <x v="0"/>
    <n v="15"/>
    <x v="1"/>
  </r>
  <r>
    <s v="ALY-85318796-W-486545-m0"/>
    <s v="Etta Richardt"/>
    <x v="0"/>
    <m/>
    <d v="2020-10-03T00:00:00"/>
    <x v="7"/>
    <n v="1"/>
    <x v="0"/>
    <s v="Stockton"/>
    <x v="15"/>
    <x v="2"/>
    <x v="0"/>
    <n v="44"/>
    <x v="2"/>
  </r>
  <r>
    <s v="QCH-62819304-l-421470-UP"/>
    <s v="Boycie Westwell"/>
    <x v="2"/>
    <m/>
    <d v="2020-10-06T00:00:00"/>
    <x v="13"/>
    <n v="2"/>
    <x v="0"/>
    <s v="Detroit"/>
    <x v="0"/>
    <x v="3"/>
    <x v="0"/>
    <n v="26"/>
    <x v="1"/>
  </r>
  <r>
    <s v="QMX-05151887-j-914685-Pp"/>
    <s v="Kaela Joffe"/>
    <x v="2"/>
    <m/>
    <d v="2020-10-07T00:00:00"/>
    <x v="8"/>
    <n v="2"/>
    <x v="0"/>
    <s v="Fort Worth"/>
    <x v="6"/>
    <x v="2"/>
    <x v="1"/>
    <n v="20"/>
    <x v="3"/>
  </r>
  <r>
    <s v="ZYA-05003419-u-708642-29"/>
    <s v="Marietta Pietzker"/>
    <x v="4"/>
    <m/>
    <d v="2020-10-11T00:00:00"/>
    <x v="10"/>
    <n v="2"/>
    <x v="2"/>
    <s v="Washington"/>
    <x v="22"/>
    <x v="0"/>
    <x v="0"/>
    <n v="37"/>
    <x v="3"/>
  </r>
  <r>
    <s v="VRS-34699517-M-465415-wV"/>
    <s v="Torr Dawes"/>
    <x v="1"/>
    <m/>
    <d v="2020-10-03T00:00:00"/>
    <x v="7"/>
    <n v="1"/>
    <x v="0"/>
    <s v="Washington"/>
    <x v="22"/>
    <x v="0"/>
    <x v="0"/>
    <n v="15"/>
    <x v="0"/>
  </r>
  <r>
    <s v="GQP-51563919-6-487915-QX"/>
    <s v="Ana Camidge"/>
    <x v="2"/>
    <m/>
    <d v="2020-10-07T00:00:00"/>
    <x v="8"/>
    <n v="2"/>
    <x v="0"/>
    <s v="Roanoke"/>
    <x v="20"/>
    <x v="3"/>
    <x v="0"/>
    <n v="34"/>
    <x v="3"/>
  </r>
  <r>
    <s v="SQO-21170750-M-305771-n8"/>
    <s v="Amanda Milksop"/>
    <x v="1"/>
    <m/>
    <d v="2020-10-14T00:00:00"/>
    <x v="25"/>
    <n v="3"/>
    <x v="0"/>
    <s v="Canton"/>
    <x v="8"/>
    <x v="1"/>
    <x v="0"/>
    <n v="31"/>
    <x v="2"/>
  </r>
  <r>
    <s v="BPA-33284744-0-676066-Kr"/>
    <s v="Danika Flooks"/>
    <x v="0"/>
    <m/>
    <d v="2020-10-14T00:00:00"/>
    <x v="25"/>
    <n v="3"/>
    <x v="0"/>
    <s v="Houston"/>
    <x v="6"/>
    <x v="3"/>
    <x v="0"/>
    <n v="35"/>
    <x v="1"/>
  </r>
  <r>
    <s v="OAF-67889607-v-271504-dq"/>
    <s v="Alysa Hampton"/>
    <x v="0"/>
    <m/>
    <d v="2020-10-27T00:00:00"/>
    <x v="21"/>
    <n v="5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n v="5"/>
    <x v="0"/>
    <s v="Gatesville"/>
    <x v="6"/>
    <x v="0"/>
    <x v="0"/>
    <n v="45"/>
    <x v="0"/>
  </r>
  <r>
    <s v="IGS-70652022-y-452549-gO"/>
    <s v="Rollins Heak"/>
    <x v="2"/>
    <m/>
    <d v="2020-10-30T00:00:00"/>
    <x v="15"/>
    <n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n v="4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n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n v="1"/>
    <x v="1"/>
    <s v="Anaheim"/>
    <x v="15"/>
    <x v="2"/>
    <x v="2"/>
    <n v="36"/>
    <x v="2"/>
  </r>
  <r>
    <s v="VYH-83088583-W-760435-rB"/>
    <s v="Norri Mallabund"/>
    <x v="2"/>
    <m/>
    <d v="2020-10-09T00:00:00"/>
    <x v="9"/>
    <n v="2"/>
    <x v="2"/>
    <s v="Buffalo"/>
    <x v="7"/>
    <x v="0"/>
    <x v="0"/>
    <n v="21"/>
    <x v="1"/>
  </r>
  <r>
    <s v="MEQ-48800172-t-095155-Nh"/>
    <s v="Shelia Silverman"/>
    <x v="2"/>
    <m/>
    <d v="2020-10-30T00:00:00"/>
    <x v="15"/>
    <n v="5"/>
    <x v="0"/>
    <s v="Valdosta"/>
    <x v="19"/>
    <x v="3"/>
    <x v="0"/>
    <n v="30"/>
    <x v="3"/>
  </r>
  <r>
    <s v="IVF-47333858-2-418180-Cg"/>
    <s v="Cindi McKall"/>
    <x v="4"/>
    <m/>
    <d v="2020-10-07T00:00:00"/>
    <x v="8"/>
    <n v="2"/>
    <x v="0"/>
    <s v="Brooklyn"/>
    <x v="7"/>
    <x v="0"/>
    <x v="0"/>
    <n v="14"/>
    <x v="0"/>
  </r>
  <r>
    <s v="VVA-76416080-5-007876-TG"/>
    <s v="Rollins Hosby"/>
    <x v="4"/>
    <m/>
    <d v="2020-10-19T00:00:00"/>
    <x v="23"/>
    <n v="4"/>
    <x v="0"/>
    <s v="Springfield"/>
    <x v="11"/>
    <x v="0"/>
    <x v="0"/>
    <n v="5"/>
    <x v="0"/>
  </r>
  <r>
    <s v="PQR-35173739-n-176287-8A"/>
    <s v="Anjela Glasser"/>
    <x v="2"/>
    <m/>
    <d v="2020-10-19T00:00:00"/>
    <x v="23"/>
    <n v="4"/>
    <x v="0"/>
    <s v="Oklahoma City"/>
    <x v="17"/>
    <x v="1"/>
    <x v="2"/>
    <n v="36"/>
    <x v="2"/>
  </r>
  <r>
    <s v="ETQ-26986860-i-547803-sC"/>
    <s v="Benny Aymes"/>
    <x v="2"/>
    <m/>
    <d v="2020-10-01T00:00:00"/>
    <x v="20"/>
    <n v="1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n v="3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n v="4"/>
    <x v="0"/>
    <s v="Philadelphia"/>
    <x v="27"/>
    <x v="3"/>
    <x v="1"/>
    <n v="26"/>
    <x v="0"/>
  </r>
  <r>
    <s v="OIQ-67583814-4-302039-bM"/>
    <s v="Deck Dumphries"/>
    <x v="0"/>
    <m/>
    <d v="2020-10-11T00:00:00"/>
    <x v="10"/>
    <n v="2"/>
    <x v="1"/>
    <s v="Utica"/>
    <x v="7"/>
    <x v="2"/>
    <x v="0"/>
    <n v="38"/>
    <x v="0"/>
  </r>
  <r>
    <s v="GUX-10743271-A-189420-1E"/>
    <s v="Marcelle McGruar"/>
    <x v="2"/>
    <m/>
    <d v="2020-10-28T00:00:00"/>
    <x v="4"/>
    <n v="5"/>
    <x v="0"/>
    <s v="Portsmouth"/>
    <x v="20"/>
    <x v="3"/>
    <x v="0"/>
    <n v="7"/>
    <x v="1"/>
  </r>
  <r>
    <s v="KTR-07409938-A-516593-Ey"/>
    <s v="Brennan Battleson"/>
    <x v="2"/>
    <m/>
    <d v="2020-10-24T00:00:00"/>
    <x v="28"/>
    <n v="4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n v="4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n v="4"/>
    <x v="1"/>
    <s v="Sarasota"/>
    <x v="2"/>
    <x v="1"/>
    <x v="2"/>
    <n v="27"/>
    <x v="3"/>
  </r>
  <r>
    <s v="EAY-73798100-G-235626-Cu"/>
    <s v="Peta Matuszyk"/>
    <x v="4"/>
    <m/>
    <d v="2020-10-19T00:00:00"/>
    <x v="23"/>
    <n v="4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n v="4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n v="5"/>
    <x v="0"/>
    <s v="Monroe"/>
    <x v="32"/>
    <x v="1"/>
    <x v="0"/>
    <n v="19"/>
    <x v="1"/>
  </r>
  <r>
    <s v="MMG-34341041-A-743888-Wx"/>
    <s v="Sherline Scarr"/>
    <x v="0"/>
    <n v="7"/>
    <d v="2020-10-14T00:00:00"/>
    <x v="25"/>
    <n v="3"/>
    <x v="0"/>
    <s v="Norfolk"/>
    <x v="20"/>
    <x v="0"/>
    <x v="0"/>
    <n v="18"/>
    <x v="0"/>
  </r>
  <r>
    <s v="FPD-90734828-F-146314-qu"/>
    <s v="Elset Warcop"/>
    <x v="2"/>
    <m/>
    <d v="2020-10-23T00:00:00"/>
    <x v="24"/>
    <n v="4"/>
    <x v="1"/>
    <s v="Madison"/>
    <x v="40"/>
    <x v="2"/>
    <x v="2"/>
    <n v="43"/>
    <x v="3"/>
  </r>
  <r>
    <s v="EEN-11541198-3-702131-RB"/>
    <s v="Delia Dibbe"/>
    <x v="3"/>
    <m/>
    <d v="2020-10-22T00:00:00"/>
    <x v="19"/>
    <n v="4"/>
    <x v="1"/>
    <s v="Detroit"/>
    <x v="0"/>
    <x v="1"/>
    <x v="1"/>
    <n v="26"/>
    <x v="0"/>
  </r>
  <r>
    <s v="SWN-64143481-u-757537-BU"/>
    <s v="Sasha Stood"/>
    <x v="4"/>
    <m/>
    <d v="2020-10-29T00:00:00"/>
    <x v="0"/>
    <n v="5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n v="5"/>
    <x v="2"/>
    <s v="Flushing"/>
    <x v="7"/>
    <x v="0"/>
    <x v="0"/>
    <n v="24"/>
    <x v="1"/>
  </r>
  <r>
    <s v="UFM-32924534-q-755317-o7"/>
    <s v="Shanta Epton"/>
    <x v="2"/>
    <m/>
    <d v="2020-10-23T00:00:00"/>
    <x v="24"/>
    <n v="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n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n v="5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n v="1"/>
    <x v="0"/>
    <s v="Albuquerque"/>
    <x v="28"/>
    <x v="1"/>
    <x v="2"/>
    <n v="22"/>
    <x v="2"/>
  </r>
  <r>
    <s v="KDY-09739480-k-486616-qP"/>
    <s v="Herold Bentinck"/>
    <x v="0"/>
    <m/>
    <d v="2020-10-29T00:00:00"/>
    <x v="0"/>
    <n v="5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n v="4"/>
    <x v="2"/>
    <s v="Sioux Falls"/>
    <x v="39"/>
    <x v="0"/>
    <x v="0"/>
    <n v="24"/>
    <x v="0"/>
  </r>
  <r>
    <s v="SHW-70478135-8-365165-OM"/>
    <s v="Jacintha Baume"/>
    <x v="4"/>
    <m/>
    <d v="2020-10-07T00:00:00"/>
    <x v="8"/>
    <n v="2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n v="5"/>
    <x v="0"/>
    <s v="Dayton"/>
    <x v="8"/>
    <x v="2"/>
    <x v="2"/>
    <n v="34"/>
    <x v="1"/>
  </r>
  <r>
    <s v="ICQ-12507303-1-529548-xw"/>
    <s v="Jilleen Astall"/>
    <x v="4"/>
    <m/>
    <d v="2020-10-13T00:00:00"/>
    <x v="22"/>
    <n v="3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n v="3"/>
    <x v="0"/>
    <s v="Washington"/>
    <x v="22"/>
    <x v="3"/>
    <x v="0"/>
    <n v="12"/>
    <x v="3"/>
  </r>
  <r>
    <s v="CVN-91638718-0-102734-mP"/>
    <s v="Kristo Wickrath"/>
    <x v="3"/>
    <m/>
    <d v="2020-10-14T00:00:00"/>
    <x v="25"/>
    <n v="3"/>
    <x v="2"/>
    <s v="Pittsburgh"/>
    <x v="27"/>
    <x v="0"/>
    <x v="1"/>
    <n v="40"/>
    <x v="1"/>
  </r>
  <r>
    <s v="QQD-38590812-a-291539-QH"/>
    <s v="Krystyna Carter"/>
    <x v="3"/>
    <m/>
    <d v="2020-10-25T00:00:00"/>
    <x v="26"/>
    <n v="4"/>
    <x v="2"/>
    <s v="Richmond"/>
    <x v="20"/>
    <x v="0"/>
    <x v="1"/>
    <n v="37"/>
    <x v="0"/>
  </r>
  <r>
    <s v="HBD-67668134-X-907381-ee"/>
    <s v="Doris Deverill"/>
    <x v="1"/>
    <m/>
    <d v="2020-10-22T00:00:00"/>
    <x v="19"/>
    <n v="4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n v="1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n v="4"/>
    <x v="2"/>
    <s v="Irving"/>
    <x v="6"/>
    <x v="0"/>
    <x v="0"/>
    <n v="16"/>
    <x v="0"/>
  </r>
  <r>
    <s v="WMF-70221486-Z-026517-By"/>
    <s v="Gae Jillis"/>
    <x v="0"/>
    <n v="6"/>
    <d v="2020-10-17T00:00:00"/>
    <x v="3"/>
    <n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n v="5"/>
    <x v="0"/>
    <s v="Memphis"/>
    <x v="16"/>
    <x v="2"/>
    <x v="0"/>
    <n v="12"/>
    <x v="0"/>
  </r>
  <r>
    <s v="FQQ-83550056-6-909610-y0"/>
    <s v="Jillie Camilio"/>
    <x v="0"/>
    <m/>
    <d v="2020-10-22T00:00:00"/>
    <x v="19"/>
    <n v="4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n v="5"/>
    <x v="2"/>
    <s v="Omaha"/>
    <x v="18"/>
    <x v="0"/>
    <x v="0"/>
    <n v="32"/>
    <x v="1"/>
  </r>
  <r>
    <s v="DRD-38474845-9-210297-FC"/>
    <s v="Brina Novis"/>
    <x v="4"/>
    <n v="7"/>
    <d v="2020-10-14T00:00:00"/>
    <x v="25"/>
    <n v="3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n v="4"/>
    <x v="2"/>
    <s v="Denver"/>
    <x v="25"/>
    <x v="0"/>
    <x v="1"/>
    <n v="27"/>
    <x v="0"/>
  </r>
  <r>
    <s v="DVC-66142639-9-991269-zC"/>
    <s v="Pauly Yekel"/>
    <x v="2"/>
    <m/>
    <d v="2020-10-01T00:00:00"/>
    <x v="20"/>
    <n v="1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n v="4"/>
    <x v="0"/>
    <s v="Dallas"/>
    <x v="6"/>
    <x v="3"/>
    <x v="0"/>
    <n v="39"/>
    <x v="0"/>
  </r>
  <r>
    <s v="BLD-21542869-O-930188-oV"/>
    <s v="Sileas Ambrosini"/>
    <x v="0"/>
    <m/>
    <d v="2020-10-30T00:00:00"/>
    <x v="15"/>
    <n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n v="3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n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n v="4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n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n v="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n v="3"/>
    <x v="0"/>
    <s v="Cleveland"/>
    <x v="8"/>
    <x v="1"/>
    <x v="2"/>
    <n v="27"/>
    <x v="2"/>
  </r>
  <r>
    <s v="LHV-39708650-6-372939-Vr"/>
    <s v="Kincaid Hing"/>
    <x v="3"/>
    <m/>
    <d v="2020-10-05T00:00:00"/>
    <x v="1"/>
    <n v="2"/>
    <x v="0"/>
    <s v="Portland"/>
    <x v="3"/>
    <x v="1"/>
    <x v="1"/>
    <n v="38"/>
    <x v="3"/>
  </r>
  <r>
    <s v="HJB-24455410-F-322272-z2"/>
    <s v="Jolee Ranahan"/>
    <x v="2"/>
    <n v="4"/>
    <d v="2020-10-14T00:00:00"/>
    <x v="25"/>
    <n v="3"/>
    <x v="1"/>
    <s v="Washington"/>
    <x v="22"/>
    <x v="2"/>
    <x v="0"/>
    <n v="41"/>
    <x v="0"/>
  </r>
  <r>
    <s v="QTZ-85849756-N-940700-Sp"/>
    <s v="Franklin Ivy"/>
    <x v="3"/>
    <m/>
    <d v="2020-10-10T00:00:00"/>
    <x v="12"/>
    <n v="2"/>
    <x v="0"/>
    <s v="Nashville"/>
    <x v="16"/>
    <x v="0"/>
    <x v="0"/>
    <n v="33"/>
    <x v="3"/>
  </r>
  <r>
    <s v="PRS-37999234-G-146558-K8"/>
    <s v="Igor Petri"/>
    <x v="3"/>
    <m/>
    <d v="2020-10-06T00:00:00"/>
    <x v="13"/>
    <n v="2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n v="1"/>
    <x v="0"/>
    <s v="Salem"/>
    <x v="3"/>
    <x v="2"/>
    <x v="0"/>
    <n v="7"/>
    <x v="1"/>
  </r>
  <r>
    <s v="ZYG-34013593-u-491201-Fy"/>
    <s v="Jasmina Dignall"/>
    <x v="3"/>
    <m/>
    <d v="2020-10-05T00:00:00"/>
    <x v="1"/>
    <n v="2"/>
    <x v="0"/>
    <s v="Naples"/>
    <x v="2"/>
    <x v="0"/>
    <x v="0"/>
    <n v="44"/>
    <x v="0"/>
  </r>
  <r>
    <s v="WSC-12244567-0-244287-G1"/>
    <s v="Averil MacConnell"/>
    <x v="2"/>
    <m/>
    <d v="2020-10-18T00:00:00"/>
    <x v="14"/>
    <n v="3"/>
    <x v="2"/>
    <s v="Boston"/>
    <x v="11"/>
    <x v="0"/>
    <x v="2"/>
    <n v="32"/>
    <x v="1"/>
  </r>
  <r>
    <s v="BAX-50676407-S-358527-rd"/>
    <s v="Agretha Mewburn"/>
    <x v="3"/>
    <m/>
    <d v="2020-10-20T00:00:00"/>
    <x v="29"/>
    <n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n v="3"/>
    <x v="0"/>
    <s v="Louisville"/>
    <x v="21"/>
    <x v="1"/>
    <x v="0"/>
    <n v="22"/>
    <x v="0"/>
  </r>
  <r>
    <s v="HEY-71625298-y-698354-8e"/>
    <s v="Ferris Hartegan"/>
    <x v="2"/>
    <m/>
    <d v="2020-10-04T00:00:00"/>
    <x v="2"/>
    <n v="1"/>
    <x v="0"/>
    <s v="London"/>
    <x v="21"/>
    <x v="3"/>
    <x v="0"/>
    <n v="8"/>
    <x v="0"/>
  </r>
  <r>
    <s v="UKT-52213129-G-442309-JB"/>
    <s v="Kristo Dorling"/>
    <x v="2"/>
    <n v="6"/>
    <d v="2020-10-23T00:00:00"/>
    <x v="24"/>
    <n v="4"/>
    <x v="0"/>
    <s v="Mobile"/>
    <x v="13"/>
    <x v="0"/>
    <x v="1"/>
    <n v="28"/>
    <x v="2"/>
  </r>
  <r>
    <s v="ZNC-54949311-f-145112-3l"/>
    <s v="Sophie Leyton"/>
    <x v="0"/>
    <n v="7"/>
    <d v="2020-10-09T00:00:00"/>
    <x v="9"/>
    <n v="2"/>
    <x v="0"/>
    <s v="Mobile"/>
    <x v="13"/>
    <x v="3"/>
    <x v="0"/>
    <n v="16"/>
    <x v="3"/>
  </r>
  <r>
    <s v="KLX-46151494-X-612782-6s"/>
    <s v="Laird Deverall"/>
    <x v="2"/>
    <n v="6"/>
    <d v="2020-10-04T00:00:00"/>
    <x v="2"/>
    <n v="1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n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n v="5"/>
    <x v="0"/>
    <s v="Washington"/>
    <x v="22"/>
    <x v="1"/>
    <x v="1"/>
    <n v="19"/>
    <x v="0"/>
  </r>
  <r>
    <s v="QSU-51446906-i-797802-Pz"/>
    <s v="Jordanna Marley"/>
    <x v="1"/>
    <m/>
    <d v="2020-10-22T00:00:00"/>
    <x v="19"/>
    <n v="4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n v="3"/>
    <x v="0"/>
    <s v="Norfolk"/>
    <x v="20"/>
    <x v="3"/>
    <x v="1"/>
    <n v="36"/>
    <x v="0"/>
  </r>
  <r>
    <s v="NMD-17769092-5-208850-DN"/>
    <s v="Lucian Bartoszewicz"/>
    <x v="2"/>
    <m/>
    <d v="2020-10-10T00:00:00"/>
    <x v="12"/>
    <n v="2"/>
    <x v="0"/>
    <s v="Dallas"/>
    <x v="6"/>
    <x v="0"/>
    <x v="0"/>
    <n v="23"/>
    <x v="0"/>
  </r>
  <r>
    <s v="GAN-95928884-O-276239-23"/>
    <s v="Ricki Hardinge"/>
    <x v="3"/>
    <m/>
    <d v="2020-10-05T00:00:00"/>
    <x v="1"/>
    <n v="2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n v="4"/>
    <x v="0"/>
    <s v="Oakland"/>
    <x v="15"/>
    <x v="1"/>
    <x v="0"/>
    <n v="14"/>
    <x v="1"/>
  </r>
  <r>
    <s v="CMY-61588691-N-909214-lb"/>
    <s v="Bent Balcon"/>
    <x v="0"/>
    <m/>
    <d v="2020-10-08T00:00:00"/>
    <x v="18"/>
    <n v="2"/>
    <x v="0"/>
    <s v="Springfield"/>
    <x v="23"/>
    <x v="0"/>
    <x v="0"/>
    <n v="12"/>
    <x v="0"/>
  </r>
  <r>
    <s v="YSU-70415659-v-184462-fv"/>
    <s v="Rosene Wolpert"/>
    <x v="2"/>
    <m/>
    <d v="2020-10-01T00:00:00"/>
    <x v="20"/>
    <n v="1"/>
    <x v="0"/>
    <s v="Scranton"/>
    <x v="27"/>
    <x v="0"/>
    <x v="0"/>
    <n v="22"/>
    <x v="1"/>
  </r>
  <r>
    <s v="YTI-64930547-x-494714-Qp"/>
    <s v="Kippy Dallon"/>
    <x v="2"/>
    <m/>
    <d v="2020-10-02T00:00:00"/>
    <x v="11"/>
    <n v="1"/>
    <x v="0"/>
    <s v="Washington"/>
    <x v="22"/>
    <x v="0"/>
    <x v="2"/>
    <n v="39"/>
    <x v="0"/>
  </r>
  <r>
    <s v="IML-15512350-W-573801-ls"/>
    <s v="Weylin Ferrini"/>
    <x v="4"/>
    <m/>
    <d v="2020-10-05T00:00:00"/>
    <x v="1"/>
    <n v="2"/>
    <x v="2"/>
    <s v="San Diego"/>
    <x v="15"/>
    <x v="0"/>
    <x v="0"/>
    <n v="42"/>
    <x v="2"/>
  </r>
  <r>
    <s v="VKE-23498233-h-876903-lu"/>
    <s v="Nigel Likely"/>
    <x v="4"/>
    <m/>
    <d v="2020-10-22T00:00:00"/>
    <x v="19"/>
    <n v="4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n v="2"/>
    <x v="0"/>
    <s v="Philadelphia"/>
    <x v="27"/>
    <x v="2"/>
    <x v="0"/>
    <n v="29"/>
    <x v="1"/>
  </r>
  <r>
    <s v="OUK-81294395-j-368912-Vv"/>
    <s v="Pegeen Airy"/>
    <x v="2"/>
    <m/>
    <d v="2020-10-03T00:00:00"/>
    <x v="7"/>
    <n v="1"/>
    <x v="1"/>
    <s v="El Paso"/>
    <x v="6"/>
    <x v="2"/>
    <x v="0"/>
    <n v="13"/>
    <x v="1"/>
  </r>
  <r>
    <s v="TVD-84615147-z-710584-T6"/>
    <s v="Andris Lerwell"/>
    <x v="4"/>
    <n v="7"/>
    <d v="2020-10-17T00:00:00"/>
    <x v="3"/>
    <n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n v="2"/>
    <x v="0"/>
    <s v="Columbia"/>
    <x v="1"/>
    <x v="1"/>
    <x v="0"/>
    <n v="6"/>
    <x v="0"/>
  </r>
  <r>
    <s v="ILE-97463180-K-623748-he"/>
    <s v="Emlyn Fleet"/>
    <x v="4"/>
    <m/>
    <d v="2020-10-28T00:00:00"/>
    <x v="4"/>
    <n v="5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n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n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n v="2"/>
    <x v="0"/>
    <s v="Schenectady"/>
    <x v="7"/>
    <x v="1"/>
    <x v="2"/>
    <n v="34"/>
    <x v="1"/>
  </r>
  <r>
    <s v="XHR-84627798-U-090647-HC"/>
    <s v="Lewes Langdale"/>
    <x v="1"/>
    <m/>
    <d v="2020-10-21T00:00:00"/>
    <x v="6"/>
    <n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n v="4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n v="3"/>
    <x v="1"/>
    <s v="Miami"/>
    <x v="2"/>
    <x v="1"/>
    <x v="1"/>
    <n v="30"/>
    <x v="3"/>
  </r>
  <r>
    <s v="HAL-88071308-B-438221-WO"/>
    <s v="Cody Ebbs"/>
    <x v="4"/>
    <m/>
    <d v="2020-10-13T00:00:00"/>
    <x v="22"/>
    <n v="3"/>
    <x v="0"/>
    <s v="Olympia"/>
    <x v="9"/>
    <x v="3"/>
    <x v="0"/>
    <n v="10"/>
    <x v="3"/>
  </r>
  <r>
    <s v="ATI-08403045-D-111374-fK"/>
    <s v="Camile Tillett"/>
    <x v="3"/>
    <m/>
    <d v="2020-10-10T00:00:00"/>
    <x v="12"/>
    <n v="2"/>
    <x v="0"/>
    <s v="New York City"/>
    <x v="7"/>
    <x v="1"/>
    <x v="2"/>
    <n v="36"/>
    <x v="3"/>
  </r>
  <r>
    <s v="LGU-65245061-F-203682-KY"/>
    <s v="Trixie Yetton"/>
    <x v="3"/>
    <m/>
    <d v="2020-10-02T00:00:00"/>
    <x v="11"/>
    <n v="1"/>
    <x v="0"/>
    <s v="Baltimore"/>
    <x v="12"/>
    <x v="0"/>
    <x v="2"/>
    <n v="37"/>
    <x v="0"/>
  </r>
  <r>
    <s v="YTJ-23056436-1-837787-DM"/>
    <s v="Reece Druett"/>
    <x v="2"/>
    <m/>
    <d v="2020-10-20T00:00:00"/>
    <x v="29"/>
    <n v="4"/>
    <x v="2"/>
    <s v="Mobile"/>
    <x v="13"/>
    <x v="0"/>
    <x v="2"/>
    <n v="15"/>
    <x v="1"/>
  </r>
  <r>
    <s v="RUP-64588595-J-045049-Cp"/>
    <s v="Lauritz Rudham"/>
    <x v="2"/>
    <m/>
    <d v="2020-10-27T00:00:00"/>
    <x v="21"/>
    <n v="5"/>
    <x v="0"/>
    <s v="Dayton"/>
    <x v="8"/>
    <x v="1"/>
    <x v="2"/>
    <n v="15"/>
    <x v="1"/>
  </r>
  <r>
    <s v="UQZ-78914561-V-216783-Hw"/>
    <s v="Karalee Saundercock"/>
    <x v="3"/>
    <m/>
    <d v="2020-10-12T00:00:00"/>
    <x v="17"/>
    <n v="3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n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n v="3"/>
    <x v="0"/>
    <s v="Portland"/>
    <x v="49"/>
    <x v="3"/>
    <x v="0"/>
    <n v="38"/>
    <x v="0"/>
  </r>
  <r>
    <s v="OHF-09808641-x-466982-sA"/>
    <s v="Kin Kalinke"/>
    <x v="3"/>
    <m/>
    <d v="2020-10-19T00:00:00"/>
    <x v="23"/>
    <n v="4"/>
    <x v="0"/>
    <s v="Kansas City"/>
    <x v="14"/>
    <x v="2"/>
    <x v="0"/>
    <n v="37"/>
    <x v="1"/>
  </r>
  <r>
    <s v="BTE-71644319-t-391067-wo"/>
    <s v="Richie Hackford"/>
    <x v="4"/>
    <m/>
    <d v="2020-10-21T00:00:00"/>
    <x v="6"/>
    <n v="4"/>
    <x v="1"/>
    <s v="Columbus"/>
    <x v="8"/>
    <x v="3"/>
    <x v="0"/>
    <n v="29"/>
    <x v="3"/>
  </r>
  <r>
    <s v="QWG-34699569-5-456038-qT"/>
    <s v="Engelbert Lamke"/>
    <x v="0"/>
    <m/>
    <d v="2020-10-05T00:00:00"/>
    <x v="1"/>
    <n v="2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n v="3"/>
    <x v="0"/>
    <s v="Cambridge"/>
    <x v="11"/>
    <x v="3"/>
    <x v="1"/>
    <n v="34"/>
    <x v="1"/>
  </r>
  <r>
    <s v="EMH-13388341-P-620150-Ek"/>
    <s v="Niki Teresse"/>
    <x v="4"/>
    <m/>
    <d v="2020-10-10T00:00:00"/>
    <x v="12"/>
    <n v="2"/>
    <x v="0"/>
    <s v="Los Angeles"/>
    <x v="15"/>
    <x v="2"/>
    <x v="0"/>
    <n v="8"/>
    <x v="1"/>
  </r>
  <r>
    <s v="FYD-05343780-2-931003-wW"/>
    <s v="Ransom Orcas"/>
    <x v="1"/>
    <m/>
    <d v="2020-10-01T00:00:00"/>
    <x v="20"/>
    <n v="1"/>
    <x v="1"/>
    <s v="Santa Ana"/>
    <x v="15"/>
    <x v="2"/>
    <x v="0"/>
    <n v="9"/>
    <x v="3"/>
  </r>
  <r>
    <s v="ILN-40243683-M-546269-0T"/>
    <s v="Denny Folini"/>
    <x v="2"/>
    <m/>
    <d v="2020-10-27T00:00:00"/>
    <x v="21"/>
    <n v="5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n v="3"/>
    <x v="2"/>
    <s v="Dallas"/>
    <x v="6"/>
    <x v="0"/>
    <x v="1"/>
    <n v="16"/>
    <x v="2"/>
  </r>
  <r>
    <s v="TIT-92394047-u-599290-MY"/>
    <s v="Isidro Desborough"/>
    <x v="0"/>
    <m/>
    <d v="2020-10-30T00:00:00"/>
    <x v="15"/>
    <n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n v="3"/>
    <x v="0"/>
    <s v="Tyler"/>
    <x v="6"/>
    <x v="2"/>
    <x v="0"/>
    <n v="45"/>
    <x v="1"/>
  </r>
  <r>
    <s v="ISQ-53190170-t-328034-vt"/>
    <s v="Ottilie Corby"/>
    <x v="0"/>
    <m/>
    <d v="2020-10-28T00:00:00"/>
    <x v="4"/>
    <n v="5"/>
    <x v="1"/>
    <s v="Springfield"/>
    <x v="23"/>
    <x v="2"/>
    <x v="1"/>
    <n v="35"/>
    <x v="1"/>
  </r>
  <r>
    <s v="ZKP-70547574-o-229577-aR"/>
    <s v="Annora McLennan"/>
    <x v="4"/>
    <m/>
    <d v="2020-10-16T00:00:00"/>
    <x v="5"/>
    <n v="3"/>
    <x v="0"/>
    <s v="Portland"/>
    <x v="3"/>
    <x v="2"/>
    <x v="2"/>
    <n v="7"/>
    <x v="2"/>
  </r>
  <r>
    <s v="STC-03853483-W-341421-3y"/>
    <s v="Papagena Embra"/>
    <x v="3"/>
    <m/>
    <d v="2020-10-12T00:00:00"/>
    <x v="17"/>
    <n v="3"/>
    <x v="2"/>
    <s v="Houston"/>
    <x v="6"/>
    <x v="0"/>
    <x v="2"/>
    <n v="7"/>
    <x v="1"/>
  </r>
  <r>
    <s v="FRS-97534058-4-223984-TY"/>
    <s v="Matilde Siddon"/>
    <x v="1"/>
    <m/>
    <d v="2020-10-21T00:00:00"/>
    <x v="6"/>
    <n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n v="1"/>
    <x v="2"/>
    <s v="Boulder"/>
    <x v="25"/>
    <x v="0"/>
    <x v="0"/>
    <n v="10"/>
    <x v="3"/>
  </r>
  <r>
    <s v="PEG-83667452-t-599745-0e"/>
    <s v="Madlen Hollibone"/>
    <x v="3"/>
    <m/>
    <d v="2020-10-25T00:00:00"/>
    <x v="26"/>
    <n v="4"/>
    <x v="2"/>
    <s v="Bakersfield"/>
    <x v="15"/>
    <x v="0"/>
    <x v="2"/>
    <n v="14"/>
    <x v="1"/>
  </r>
  <r>
    <s v="TPK-57573098-U-489518-AT"/>
    <s v="Wylie Sudron"/>
    <x v="0"/>
    <m/>
    <d v="2020-10-02T00:00:00"/>
    <x v="11"/>
    <n v="1"/>
    <x v="2"/>
    <s v="Odessa"/>
    <x v="6"/>
    <x v="0"/>
    <x v="2"/>
    <n v="41"/>
    <x v="1"/>
  </r>
  <r>
    <s v="ELF-88170210-v-503416-cA"/>
    <s v="Milli Blondelle"/>
    <x v="0"/>
    <m/>
    <d v="2020-10-01T00:00:00"/>
    <x v="20"/>
    <n v="1"/>
    <x v="0"/>
    <s v="Orlando"/>
    <x v="2"/>
    <x v="3"/>
    <x v="1"/>
    <n v="15"/>
    <x v="1"/>
  </r>
  <r>
    <s v="GIM-85685409-k-933273-qs"/>
    <s v="Dori Arnould"/>
    <x v="3"/>
    <n v="2"/>
    <d v="2020-10-07T00:00:00"/>
    <x v="8"/>
    <n v="2"/>
    <x v="0"/>
    <s v="Richmond"/>
    <x v="20"/>
    <x v="0"/>
    <x v="0"/>
    <n v="40"/>
    <x v="0"/>
  </r>
  <r>
    <s v="GZE-29744738-5-937046-xb"/>
    <s v="Eba Lowdham"/>
    <x v="3"/>
    <n v="4"/>
    <d v="2020-10-08T00:00:00"/>
    <x v="18"/>
    <n v="2"/>
    <x v="2"/>
    <s v="Suffolk"/>
    <x v="20"/>
    <x v="0"/>
    <x v="0"/>
    <n v="36"/>
    <x v="3"/>
  </r>
  <r>
    <s v="JSQ-10170909-f-246416-LE"/>
    <s v="Blisse Sandford"/>
    <x v="3"/>
    <m/>
    <d v="2020-10-25T00:00:00"/>
    <x v="26"/>
    <n v="4"/>
    <x v="0"/>
    <s v="Orlando"/>
    <x v="2"/>
    <x v="1"/>
    <x v="2"/>
    <n v="19"/>
    <x v="2"/>
  </r>
  <r>
    <s v="RWD-47271053-7-840649-tD"/>
    <s v="Walker Batistelli"/>
    <x v="0"/>
    <m/>
    <d v="2020-10-26T00:00:00"/>
    <x v="16"/>
    <n v="5"/>
    <x v="1"/>
    <s v="Dallas"/>
    <x v="6"/>
    <x v="2"/>
    <x v="0"/>
    <n v="30"/>
    <x v="1"/>
  </r>
  <r>
    <s v="ZQE-30323013-M-315609-El"/>
    <s v="Hersh Hoodless"/>
    <x v="2"/>
    <m/>
    <d v="2020-10-04T00:00:00"/>
    <x v="2"/>
    <n v="1"/>
    <x v="2"/>
    <s v="Roanoke"/>
    <x v="20"/>
    <x v="0"/>
    <x v="1"/>
    <n v="32"/>
    <x v="1"/>
  </r>
  <r>
    <s v="PSX-55289583-J-771228-do"/>
    <s v="Ahmad Macias"/>
    <x v="0"/>
    <m/>
    <d v="2020-10-15T00:00:00"/>
    <x v="27"/>
    <n v="3"/>
    <x v="0"/>
    <s v="Washington"/>
    <x v="22"/>
    <x v="2"/>
    <x v="2"/>
    <n v="45"/>
    <x v="2"/>
  </r>
  <r>
    <s v="MMZ-46845119-a-602713-Lo"/>
    <s v="Isak Janaud"/>
    <x v="0"/>
    <m/>
    <d v="2020-10-10T00:00:00"/>
    <x v="12"/>
    <n v="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n v="3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n v="5"/>
    <x v="0"/>
    <s v="New Orleans"/>
    <x v="32"/>
    <x v="0"/>
    <x v="0"/>
    <n v="44"/>
    <x v="3"/>
  </r>
  <r>
    <s v="CCH-50462872-y-835514-8P"/>
    <s v="Sarah Perico"/>
    <x v="3"/>
    <m/>
    <d v="2020-10-08T00:00:00"/>
    <x v="18"/>
    <n v="2"/>
    <x v="1"/>
    <s v="Lancaster"/>
    <x v="27"/>
    <x v="2"/>
    <x v="0"/>
    <n v="9"/>
    <x v="0"/>
  </r>
  <r>
    <s v="WBO-90093534-p-873715-Dl"/>
    <s v="Amitie Blankett"/>
    <x v="3"/>
    <m/>
    <d v="2020-10-08T00:00:00"/>
    <x v="18"/>
    <n v="2"/>
    <x v="0"/>
    <s v="Durham"/>
    <x v="26"/>
    <x v="1"/>
    <x v="0"/>
    <n v="17"/>
    <x v="0"/>
  </r>
  <r>
    <s v="YEU-20821275-j-904138-IY"/>
    <s v="Stephine Libby"/>
    <x v="3"/>
    <n v="2"/>
    <d v="2020-10-02T00:00:00"/>
    <x v="11"/>
    <n v="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n v="2"/>
    <x v="1"/>
    <s v="Anchorage"/>
    <x v="33"/>
    <x v="3"/>
    <x v="2"/>
    <n v="30"/>
    <x v="0"/>
  </r>
  <r>
    <s v="ADD-29235481-v-379800-dd"/>
    <s v="Jemie Delos"/>
    <x v="3"/>
    <m/>
    <d v="2020-10-01T00:00:00"/>
    <x v="20"/>
    <n v="1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n v="5"/>
    <x v="0"/>
    <s v="Asheville"/>
    <x v="26"/>
    <x v="0"/>
    <x v="0"/>
    <n v="29"/>
    <x v="1"/>
  </r>
  <r>
    <s v="VBS-07276019-H-379281-bq"/>
    <s v="Kiah Balaisot"/>
    <x v="4"/>
    <m/>
    <d v="2020-10-05T00:00:00"/>
    <x v="1"/>
    <n v="2"/>
    <x v="0"/>
    <s v="Memphis"/>
    <x v="16"/>
    <x v="3"/>
    <x v="1"/>
    <n v="28"/>
    <x v="0"/>
  </r>
  <r>
    <s v="YFW-48067472-8-768887-lw"/>
    <s v="Leonid Djuricic"/>
    <x v="0"/>
    <m/>
    <d v="2020-10-13T00:00:00"/>
    <x v="22"/>
    <n v="3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n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n v="5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n v="2"/>
    <x v="2"/>
    <s v="Akron"/>
    <x v="8"/>
    <x v="0"/>
    <x v="2"/>
    <n v="14"/>
    <x v="0"/>
  </r>
  <r>
    <s v="ATD-71798988-1-497943-BZ"/>
    <s v="Sampson Orriss"/>
    <x v="2"/>
    <m/>
    <d v="2020-10-19T00:00:00"/>
    <x v="23"/>
    <n v="4"/>
    <x v="0"/>
    <s v="Irving"/>
    <x v="6"/>
    <x v="0"/>
    <x v="0"/>
    <n v="9"/>
    <x v="3"/>
  </r>
  <r>
    <s v="CGI-19574875-L-028574-3o"/>
    <s v="Sam Fashion"/>
    <x v="1"/>
    <m/>
    <d v="2020-10-02T00:00:00"/>
    <x v="11"/>
    <n v="1"/>
    <x v="0"/>
    <s v="Tampa"/>
    <x v="2"/>
    <x v="2"/>
    <x v="0"/>
    <n v="17"/>
    <x v="0"/>
  </r>
  <r>
    <s v="QHI-30160586-q-221645-mr"/>
    <s v="Esther Dawby"/>
    <x v="0"/>
    <m/>
    <d v="2020-10-24T00:00:00"/>
    <x v="28"/>
    <n v="4"/>
    <x v="0"/>
    <s v="Baton Rouge"/>
    <x v="32"/>
    <x v="1"/>
    <x v="0"/>
    <n v="5"/>
    <x v="0"/>
  </r>
  <r>
    <s v="HHY-64690638-j-979557-UZ"/>
    <s v="Jacquie Blainey"/>
    <x v="2"/>
    <m/>
    <d v="2020-10-29T00:00:00"/>
    <x v="0"/>
    <n v="5"/>
    <x v="0"/>
    <s v="Washington"/>
    <x v="22"/>
    <x v="0"/>
    <x v="2"/>
    <n v="19"/>
    <x v="1"/>
  </r>
  <r>
    <s v="HOL-32852898-k-514229-nD"/>
    <s v="Curran Busfield"/>
    <x v="2"/>
    <m/>
    <d v="2020-10-01T00:00:00"/>
    <x v="20"/>
    <n v="1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n v="3"/>
    <x v="0"/>
    <s v="Naples"/>
    <x v="2"/>
    <x v="3"/>
    <x v="1"/>
    <n v="18"/>
    <x v="0"/>
  </r>
  <r>
    <s v="LAV-21950123-c-658610-Yo"/>
    <s v="Justis Bottrell"/>
    <x v="0"/>
    <m/>
    <d v="2020-10-28T00:00:00"/>
    <x v="4"/>
    <n v="5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n v="4"/>
    <x v="0"/>
    <s v="Anderson"/>
    <x v="4"/>
    <x v="2"/>
    <x v="0"/>
    <n v="17"/>
    <x v="0"/>
  </r>
  <r>
    <s v="IIW-54775428-Q-813260-wf"/>
    <s v="Marris Jakolevitch"/>
    <x v="2"/>
    <m/>
    <d v="2020-10-17T00:00:00"/>
    <x v="3"/>
    <n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n v="2"/>
    <x v="2"/>
    <s v="Atlanta"/>
    <x v="19"/>
    <x v="0"/>
    <x v="0"/>
    <n v="40"/>
    <x v="0"/>
  </r>
  <r>
    <s v="CNV-23370197-f-766058-2T"/>
    <s v="Jessie Sey"/>
    <x v="0"/>
    <n v="7"/>
    <d v="2020-10-04T00:00:00"/>
    <x v="2"/>
    <n v="1"/>
    <x v="0"/>
    <s v="Stamford"/>
    <x v="36"/>
    <x v="3"/>
    <x v="2"/>
    <n v="41"/>
    <x v="1"/>
  </r>
  <r>
    <s v="OIJ-80511914-Q-060987-9H"/>
    <s v="Carlina McGuffog"/>
    <x v="2"/>
    <m/>
    <d v="2020-10-21T00:00:00"/>
    <x v="6"/>
    <n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n v="5"/>
    <x v="2"/>
    <s v="Austin"/>
    <x v="6"/>
    <x v="0"/>
    <x v="0"/>
    <n v="29"/>
    <x v="3"/>
  </r>
  <r>
    <s v="MAB-08093271-e-016855-DJ"/>
    <s v="Tate Penhale"/>
    <x v="3"/>
    <m/>
    <d v="2020-10-16T00:00:00"/>
    <x v="5"/>
    <n v="3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n v="1"/>
    <x v="0"/>
    <s v="Battle Creek"/>
    <x v="0"/>
    <x v="2"/>
    <x v="2"/>
    <n v="33"/>
    <x v="3"/>
  </r>
  <r>
    <s v="XUK-43898971-p-856234-Ba"/>
    <s v="Gretel Kike"/>
    <x v="1"/>
    <m/>
    <d v="2020-10-09T00:00:00"/>
    <x v="9"/>
    <n v="2"/>
    <x v="1"/>
    <s v="Philadelphia"/>
    <x v="27"/>
    <x v="2"/>
    <x v="0"/>
    <n v="43"/>
    <x v="0"/>
  </r>
  <r>
    <s v="CQY-55871507-8-362830-Un"/>
    <s v="Warden Forgie"/>
    <x v="2"/>
    <m/>
    <d v="2020-10-19T00:00:00"/>
    <x v="23"/>
    <n v="4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n v="1"/>
    <x v="1"/>
    <s v="Phoenix"/>
    <x v="31"/>
    <x v="3"/>
    <x v="0"/>
    <n v="7"/>
    <x v="0"/>
  </r>
  <r>
    <s v="RWD-38174733-4-306057-bV"/>
    <s v="Sophia Earthfield"/>
    <x v="0"/>
    <m/>
    <d v="2020-10-06T00:00:00"/>
    <x v="13"/>
    <n v="2"/>
    <x v="0"/>
    <s v="Baltimore"/>
    <x v="12"/>
    <x v="0"/>
    <x v="0"/>
    <n v="12"/>
    <x v="1"/>
  </r>
  <r>
    <s v="ZNX-93279678-O-464849-d7"/>
    <s v="Hallie holmes"/>
    <x v="2"/>
    <m/>
    <d v="2020-10-24T00:00:00"/>
    <x v="28"/>
    <n v="4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n v="2"/>
    <x v="0"/>
    <s v="Little Rock"/>
    <x v="41"/>
    <x v="0"/>
    <x v="0"/>
    <n v="18"/>
    <x v="2"/>
  </r>
  <r>
    <s v="XYF-42868547-R-835780-ur"/>
    <s v="Marty Kobierra"/>
    <x v="2"/>
    <m/>
    <d v="2020-10-28T00:00:00"/>
    <x v="4"/>
    <n v="5"/>
    <x v="0"/>
    <s v="Saint Paul"/>
    <x v="34"/>
    <x v="0"/>
    <x v="0"/>
    <n v="15"/>
    <x v="0"/>
  </r>
  <r>
    <s v="GNO-18186247-l-174707-Mk"/>
    <s v="Derril Smitham"/>
    <x v="2"/>
    <m/>
    <d v="2020-10-07T00:00:00"/>
    <x v="8"/>
    <n v="2"/>
    <x v="0"/>
    <s v="Carlsbad"/>
    <x v="15"/>
    <x v="2"/>
    <x v="0"/>
    <n v="35"/>
    <x v="2"/>
  </r>
  <r>
    <s v="WJE-75087672-G-862528-6A"/>
    <s v="Dru Gitsham"/>
    <x v="3"/>
    <n v="2"/>
    <d v="2020-10-08T00:00:00"/>
    <x v="18"/>
    <n v="2"/>
    <x v="0"/>
    <s v="Newark"/>
    <x v="46"/>
    <x v="2"/>
    <x v="2"/>
    <n v="38"/>
    <x v="0"/>
  </r>
  <r>
    <s v="RHS-95877922-7-293520-GB"/>
    <s v="Kim Cromer"/>
    <x v="1"/>
    <m/>
    <d v="2020-10-21T00:00:00"/>
    <x v="6"/>
    <n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n v="5"/>
    <x v="0"/>
    <s v="Miami"/>
    <x v="2"/>
    <x v="1"/>
    <x v="0"/>
    <n v="7"/>
    <x v="0"/>
  </r>
  <r>
    <s v="WNU-50445965-2-664181-X4"/>
    <s v="Hugo Surcomb"/>
    <x v="0"/>
    <m/>
    <d v="2020-10-29T00:00:00"/>
    <x v="0"/>
    <n v="5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n v="4"/>
    <x v="1"/>
    <s v="Olympia"/>
    <x v="9"/>
    <x v="1"/>
    <x v="0"/>
    <n v="32"/>
    <x v="3"/>
  </r>
  <r>
    <s v="RSS-99925932-D-459624-n3"/>
    <s v="Zedekiah Skerme"/>
    <x v="0"/>
    <m/>
    <d v="2020-10-09T00:00:00"/>
    <x v="9"/>
    <n v="2"/>
    <x v="2"/>
    <s v="Boston"/>
    <x v="11"/>
    <x v="0"/>
    <x v="0"/>
    <n v="15"/>
    <x v="3"/>
  </r>
  <r>
    <s v="DAB-76236371-O-937388-Io"/>
    <s v="Michale Ponton"/>
    <x v="3"/>
    <m/>
    <d v="2020-10-08T00:00:00"/>
    <x v="18"/>
    <n v="2"/>
    <x v="2"/>
    <s v="Olympia"/>
    <x v="9"/>
    <x v="0"/>
    <x v="0"/>
    <n v="9"/>
    <x v="3"/>
  </r>
  <r>
    <s v="HTZ-80723985-V-722628-v9"/>
    <s v="Chan Allchorne"/>
    <x v="0"/>
    <n v="8"/>
    <d v="2020-10-03T00:00:00"/>
    <x v="7"/>
    <n v="1"/>
    <x v="0"/>
    <s v="Greensboro"/>
    <x v="26"/>
    <x v="3"/>
    <x v="2"/>
    <n v="9"/>
    <x v="1"/>
  </r>
  <r>
    <s v="CFZ-67720440-D-135273-gO"/>
    <s v="Toma Francke"/>
    <x v="4"/>
    <m/>
    <d v="2020-10-22T00:00:00"/>
    <x v="19"/>
    <n v="4"/>
    <x v="0"/>
    <s v="Gilbert"/>
    <x v="31"/>
    <x v="3"/>
    <x v="2"/>
    <n v="35"/>
    <x v="0"/>
  </r>
  <r>
    <s v="JJO-81380672-U-514601-37"/>
    <s v="Chrisse Hadenton"/>
    <x v="0"/>
    <m/>
    <d v="2020-10-25T00:00:00"/>
    <x v="26"/>
    <n v="4"/>
    <x v="0"/>
    <s v="Maple Plain"/>
    <x v="34"/>
    <x v="3"/>
    <x v="0"/>
    <n v="16"/>
    <x v="0"/>
  </r>
  <r>
    <s v="RNH-98303383-t-338242-ea"/>
    <s v="Rock Corps"/>
    <x v="4"/>
    <m/>
    <d v="2020-10-17T00:00:00"/>
    <x v="3"/>
    <n v="3"/>
    <x v="0"/>
    <s v="Dallas"/>
    <x v="6"/>
    <x v="1"/>
    <x v="0"/>
    <n v="29"/>
    <x v="3"/>
  </r>
  <r>
    <s v="SVA-07036325-V-805843-GG"/>
    <s v="Adelle Kubal"/>
    <x v="0"/>
    <m/>
    <d v="2020-10-07T00:00:00"/>
    <x v="8"/>
    <n v="2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n v="2"/>
    <x v="0"/>
    <s v="Durham"/>
    <x v="26"/>
    <x v="3"/>
    <x v="0"/>
    <n v="12"/>
    <x v="1"/>
  </r>
  <r>
    <s v="XQP-16585330-G-765372-52"/>
    <s v="Ellissa Lelande"/>
    <x v="2"/>
    <m/>
    <d v="2020-10-14T00:00:00"/>
    <x v="25"/>
    <n v="3"/>
    <x v="0"/>
    <s v="Saint Paul"/>
    <x v="34"/>
    <x v="0"/>
    <x v="0"/>
    <n v="17"/>
    <x v="2"/>
  </r>
  <r>
    <s v="YPA-79400481-m-215159-gJ"/>
    <s v="Ruperta Gatiss"/>
    <x v="0"/>
    <m/>
    <d v="2020-10-27T00:00:00"/>
    <x v="21"/>
    <n v="5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n v="2"/>
    <x v="2"/>
    <s v="Jacksonville"/>
    <x v="2"/>
    <x v="0"/>
    <x v="0"/>
    <n v="44"/>
    <x v="0"/>
  </r>
  <r>
    <s v="RHZ-30820344-T-712724-pu"/>
    <s v="Emiline Yewdall"/>
    <x v="0"/>
    <m/>
    <d v="2020-10-14T00:00:00"/>
    <x v="25"/>
    <n v="3"/>
    <x v="1"/>
    <s v="Anaheim"/>
    <x v="15"/>
    <x v="1"/>
    <x v="0"/>
    <n v="15"/>
    <x v="0"/>
  </r>
  <r>
    <s v="JGU-84128669-i-379918-jH"/>
    <s v="Ileane Kennford"/>
    <x v="0"/>
    <m/>
    <d v="2020-10-23T00:00:00"/>
    <x v="24"/>
    <n v="4"/>
    <x v="0"/>
    <s v="San Mateo"/>
    <x v="15"/>
    <x v="3"/>
    <x v="2"/>
    <n v="23"/>
    <x v="3"/>
  </r>
  <r>
    <s v="BBW-39295464-k-347397-bQ"/>
    <s v="Kirbie Dumbar"/>
    <x v="3"/>
    <m/>
    <d v="2020-10-28T00:00:00"/>
    <x v="4"/>
    <n v="5"/>
    <x v="0"/>
    <s v="Topeka"/>
    <x v="14"/>
    <x v="2"/>
    <x v="0"/>
    <n v="19"/>
    <x v="2"/>
  </r>
  <r>
    <s v="QUU-48751945-G-013210-FV"/>
    <s v="Darby Lambert"/>
    <x v="1"/>
    <n v="9"/>
    <d v="2020-10-23T00:00:00"/>
    <x v="24"/>
    <n v="4"/>
    <x v="0"/>
    <s v="Rochester"/>
    <x v="7"/>
    <x v="1"/>
    <x v="1"/>
    <n v="10"/>
    <x v="0"/>
  </r>
  <r>
    <s v="UUG-75540397-d-653462-JT"/>
    <s v="Natty Kiehl"/>
    <x v="4"/>
    <m/>
    <d v="2020-10-24T00:00:00"/>
    <x v="28"/>
    <n v="4"/>
    <x v="1"/>
    <s v="London"/>
    <x v="21"/>
    <x v="3"/>
    <x v="0"/>
    <n v="16"/>
    <x v="0"/>
  </r>
  <r>
    <s v="SUU-73084447-6-664783-PN"/>
    <s v="Steffie Keynd"/>
    <x v="2"/>
    <m/>
    <d v="2020-10-22T00:00:00"/>
    <x v="19"/>
    <n v="4"/>
    <x v="0"/>
    <s v="Baltimore"/>
    <x v="12"/>
    <x v="2"/>
    <x v="2"/>
    <n v="43"/>
    <x v="3"/>
  </r>
  <r>
    <s v="AKV-81375559-h-845814-ms"/>
    <s v="Irwin Chittim"/>
    <x v="3"/>
    <m/>
    <d v="2020-10-05T00:00:00"/>
    <x v="1"/>
    <n v="2"/>
    <x v="0"/>
    <s v="Laurel"/>
    <x v="12"/>
    <x v="1"/>
    <x v="0"/>
    <n v="22"/>
    <x v="0"/>
  </r>
  <r>
    <s v="XZI-39811904-i-105911-cI"/>
    <s v="Judas Roebottom"/>
    <x v="3"/>
    <m/>
    <d v="2020-10-24T00:00:00"/>
    <x v="28"/>
    <n v="4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n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n v="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n v="4"/>
    <x v="0"/>
    <s v="Memphis"/>
    <x v="16"/>
    <x v="1"/>
    <x v="2"/>
    <n v="22"/>
    <x v="1"/>
  </r>
  <r>
    <s v="SER-81087307-X-806185-ED"/>
    <s v="Faina Romayn"/>
    <x v="3"/>
    <m/>
    <d v="2020-10-24T00:00:00"/>
    <x v="28"/>
    <n v="4"/>
    <x v="1"/>
    <s v="Miami"/>
    <x v="2"/>
    <x v="1"/>
    <x v="1"/>
    <n v="19"/>
    <x v="0"/>
  </r>
  <r>
    <s v="NAO-13465655-6-996844-CX"/>
    <s v="Francklyn Wealthall"/>
    <x v="2"/>
    <m/>
    <d v="2020-10-01T00:00:00"/>
    <x v="20"/>
    <n v="1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n v="4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n v="3"/>
    <x v="2"/>
    <s v="Tampa"/>
    <x v="2"/>
    <x v="0"/>
    <x v="0"/>
    <n v="14"/>
    <x v="1"/>
  </r>
  <r>
    <s v="YHS-24007691-y-447290-UG"/>
    <s v="Adlai Abramov"/>
    <x v="0"/>
    <m/>
    <d v="2020-10-24T00:00:00"/>
    <x v="28"/>
    <n v="4"/>
    <x v="2"/>
    <s v="Fort Smith"/>
    <x v="41"/>
    <x v="0"/>
    <x v="0"/>
    <n v="27"/>
    <x v="3"/>
  </r>
  <r>
    <s v="YLO-46636993-U-299708-mV"/>
    <s v="Weber Trumper"/>
    <x v="1"/>
    <m/>
    <d v="2020-10-05T00:00:00"/>
    <x v="1"/>
    <n v="2"/>
    <x v="2"/>
    <s v="Fargo"/>
    <x v="45"/>
    <x v="0"/>
    <x v="0"/>
    <n v="17"/>
    <x v="0"/>
  </r>
  <r>
    <s v="GGO-80869080-L-453626-j3"/>
    <s v="Buddy Mandre"/>
    <x v="0"/>
    <m/>
    <d v="2020-10-15T00:00:00"/>
    <x v="27"/>
    <n v="3"/>
    <x v="0"/>
    <s v="Charlotte"/>
    <x v="26"/>
    <x v="2"/>
    <x v="2"/>
    <n v="14"/>
    <x v="0"/>
  </r>
  <r>
    <s v="DRZ-05791416-N-624411-dc"/>
    <s v="Cecil Asee"/>
    <x v="2"/>
    <m/>
    <d v="2020-10-06T00:00:00"/>
    <x v="13"/>
    <n v="2"/>
    <x v="0"/>
    <s v="Salt Lake City"/>
    <x v="5"/>
    <x v="1"/>
    <x v="2"/>
    <n v="35"/>
    <x v="1"/>
  </r>
  <r>
    <s v="VGQ-47103404-g-721520-VA"/>
    <s v="Thom Drewry"/>
    <x v="4"/>
    <m/>
    <d v="2020-10-16T00:00:00"/>
    <x v="5"/>
    <n v="3"/>
    <x v="0"/>
    <s v="Jefferson City"/>
    <x v="38"/>
    <x v="2"/>
    <x v="2"/>
    <n v="7"/>
    <x v="0"/>
  </r>
  <r>
    <s v="EMN-42392373-H-970551-QV"/>
    <s v="Brade Gyles"/>
    <x v="2"/>
    <m/>
    <d v="2020-10-20T00:00:00"/>
    <x v="29"/>
    <n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n v="2"/>
    <x v="2"/>
    <s v="Olympia"/>
    <x v="9"/>
    <x v="0"/>
    <x v="0"/>
    <n v="25"/>
    <x v="3"/>
  </r>
  <r>
    <s v="SGP-45647755-s-729752-0T"/>
    <s v="Loraine Slavin"/>
    <x v="4"/>
    <n v="7"/>
    <d v="2020-10-02T00:00:00"/>
    <x v="11"/>
    <n v="1"/>
    <x v="0"/>
    <s v="San Francisco"/>
    <x v="15"/>
    <x v="3"/>
    <x v="2"/>
    <n v="11"/>
    <x v="0"/>
  </r>
  <r>
    <s v="WWM-56822610-T-832702-hH"/>
    <s v="Egbert Shaxby"/>
    <x v="0"/>
    <m/>
    <d v="2020-10-07T00:00:00"/>
    <x v="8"/>
    <n v="2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n v="2"/>
    <x v="0"/>
    <s v="Baton Rouge"/>
    <x v="32"/>
    <x v="1"/>
    <x v="0"/>
    <n v="34"/>
    <x v="2"/>
  </r>
  <r>
    <s v="BCO-55754737-S-037757-Be"/>
    <s v="Sheree Ord"/>
    <x v="0"/>
    <m/>
    <d v="2020-10-10T00:00:00"/>
    <x v="12"/>
    <n v="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n v="3"/>
    <x v="0"/>
    <s v="Tucson"/>
    <x v="31"/>
    <x v="3"/>
    <x v="2"/>
    <n v="32"/>
    <x v="3"/>
  </r>
  <r>
    <s v="HJL-44544467-x-616767-zo"/>
    <s v="Missie Boxell"/>
    <x v="1"/>
    <m/>
    <d v="2020-10-21T00:00:00"/>
    <x v="6"/>
    <n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n v="2"/>
    <x v="0"/>
    <s v="Baltimore"/>
    <x v="12"/>
    <x v="0"/>
    <x v="0"/>
    <n v="7"/>
    <x v="0"/>
  </r>
  <r>
    <s v="ZQJ-27707761-4-643886-8I"/>
    <s v="Joeann Brasseur"/>
    <x v="0"/>
    <m/>
    <d v="2020-10-24T00:00:00"/>
    <x v="28"/>
    <n v="4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n v="2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n v="2"/>
    <x v="0"/>
    <s v="Tacoma"/>
    <x v="9"/>
    <x v="2"/>
    <x v="2"/>
    <n v="9"/>
    <x v="1"/>
  </r>
  <r>
    <s v="NOE-69038352-G-110555-cZ"/>
    <s v="Wiley Yakunikov"/>
    <x v="1"/>
    <m/>
    <d v="2020-10-22T00:00:00"/>
    <x v="19"/>
    <n v="4"/>
    <x v="0"/>
    <s v="Washington"/>
    <x v="22"/>
    <x v="0"/>
    <x v="2"/>
    <n v="36"/>
    <x v="1"/>
  </r>
  <r>
    <s v="PRS-13182703-Q-283637-P9"/>
    <s v="Elsi Hubble"/>
    <x v="0"/>
    <m/>
    <d v="2020-10-24T00:00:00"/>
    <x v="28"/>
    <n v="4"/>
    <x v="0"/>
    <s v="Chicago"/>
    <x v="23"/>
    <x v="3"/>
    <x v="2"/>
    <n v="32"/>
    <x v="1"/>
  </r>
  <r>
    <s v="KHX-10099120-D-651941-Cv"/>
    <s v="Trevar Outerbridge"/>
    <x v="2"/>
    <m/>
    <d v="2020-10-30T00:00:00"/>
    <x v="15"/>
    <n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n v="1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n v="2"/>
    <x v="2"/>
    <s v="Muncie"/>
    <x v="4"/>
    <x v="0"/>
    <x v="2"/>
    <n v="16"/>
    <x v="1"/>
  </r>
  <r>
    <s v="HKO-70091546-1-055326-RB"/>
    <s v="Ophelia Chick"/>
    <x v="0"/>
    <n v="6"/>
    <d v="2020-10-14T00:00:00"/>
    <x v="25"/>
    <n v="3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n v="3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n v="2"/>
    <x v="2"/>
    <s v="Charleston"/>
    <x v="10"/>
    <x v="0"/>
    <x v="0"/>
    <n v="6"/>
    <x v="0"/>
  </r>
  <r>
    <s v="HPW-78863866-M-379403-h9"/>
    <s v="Clim Willgoose"/>
    <x v="0"/>
    <m/>
    <d v="2020-10-16T00:00:00"/>
    <x v="5"/>
    <n v="3"/>
    <x v="0"/>
    <s v="El Paso"/>
    <x v="6"/>
    <x v="3"/>
    <x v="0"/>
    <n v="36"/>
    <x v="1"/>
  </r>
  <r>
    <s v="XKH-33881421-f-556176-Ol"/>
    <s v="Alli Redier"/>
    <x v="1"/>
    <n v="10"/>
    <d v="2020-10-21T00:00:00"/>
    <x v="6"/>
    <n v="4"/>
    <x v="0"/>
    <s v="Mobile"/>
    <x v="13"/>
    <x v="1"/>
    <x v="0"/>
    <n v="9"/>
    <x v="3"/>
  </r>
  <r>
    <s v="ZFB-94563323-y-007370-ov"/>
    <s v="Orlando Dabbs"/>
    <x v="3"/>
    <m/>
    <d v="2020-10-27T00:00:00"/>
    <x v="21"/>
    <n v="5"/>
    <x v="1"/>
    <s v="Lincoln"/>
    <x v="18"/>
    <x v="3"/>
    <x v="2"/>
    <n v="16"/>
    <x v="2"/>
  </r>
  <r>
    <s v="MIB-75558413-b-627072-Mv"/>
    <s v="Fred Simonou"/>
    <x v="2"/>
    <m/>
    <d v="2020-10-05T00:00:00"/>
    <x v="1"/>
    <n v="2"/>
    <x v="0"/>
    <s v="Jacksonville"/>
    <x v="2"/>
    <x v="0"/>
    <x v="0"/>
    <n v="43"/>
    <x v="2"/>
  </r>
  <r>
    <s v="EQJ-47249960-j-990452-QW"/>
    <s v="Colby Bourbon"/>
    <x v="2"/>
    <m/>
    <d v="2020-10-18T00:00:00"/>
    <x v="14"/>
    <n v="3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n v="5"/>
    <x v="0"/>
    <s v="Birmingham"/>
    <x v="13"/>
    <x v="2"/>
    <x v="2"/>
    <n v="32"/>
    <x v="3"/>
  </r>
  <r>
    <s v="LBX-10649209-H-743009-uC"/>
    <s v="Rutger Cubitt"/>
    <x v="0"/>
    <m/>
    <d v="2020-10-13T00:00:00"/>
    <x v="22"/>
    <n v="3"/>
    <x v="0"/>
    <s v="Philadelphia"/>
    <x v="27"/>
    <x v="1"/>
    <x v="1"/>
    <n v="14"/>
    <x v="1"/>
  </r>
  <r>
    <s v="XWQ-92482743-L-590432-0l"/>
    <s v="Odelle Leall"/>
    <x v="3"/>
    <m/>
    <d v="2020-10-04T00:00:00"/>
    <x v="2"/>
    <n v="1"/>
    <x v="0"/>
    <s v="Omaha"/>
    <x v="18"/>
    <x v="3"/>
    <x v="0"/>
    <n v="32"/>
    <x v="3"/>
  </r>
  <r>
    <s v="ZPW-92477957-X-035777-Ue"/>
    <s v="Miller Lannen"/>
    <x v="3"/>
    <n v="1"/>
    <d v="2020-10-01T00:00:00"/>
    <x v="20"/>
    <n v="1"/>
    <x v="0"/>
    <s v="Washington"/>
    <x v="22"/>
    <x v="0"/>
    <x v="2"/>
    <n v="35"/>
    <x v="1"/>
  </r>
  <r>
    <s v="LYF-18813004-j-248208-0C"/>
    <s v="Aindrea Speariett"/>
    <x v="3"/>
    <m/>
    <d v="2020-10-05T00:00:00"/>
    <x v="1"/>
    <n v="2"/>
    <x v="1"/>
    <s v="New York City"/>
    <x v="7"/>
    <x v="1"/>
    <x v="2"/>
    <n v="39"/>
    <x v="0"/>
  </r>
  <r>
    <s v="MKZ-73881644-8-827497-Uu"/>
    <s v="Lewiss Learned"/>
    <x v="0"/>
    <m/>
    <d v="2020-10-21T00:00:00"/>
    <x v="6"/>
    <n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n v="5"/>
    <x v="0"/>
    <s v="Tampa"/>
    <x v="2"/>
    <x v="0"/>
    <x v="2"/>
    <n v="43"/>
    <x v="0"/>
  </r>
  <r>
    <s v="AIA-57949287-w-795890-rB"/>
    <s v="Carrie Noah"/>
    <x v="3"/>
    <n v="1"/>
    <d v="2020-10-19T00:00:00"/>
    <x v="23"/>
    <n v="4"/>
    <x v="0"/>
    <s v="Gainesville"/>
    <x v="2"/>
    <x v="0"/>
    <x v="0"/>
    <n v="38"/>
    <x v="0"/>
  </r>
  <r>
    <s v="KDG-82604810-m-285397-Ax"/>
    <s v="Savina Shere"/>
    <x v="2"/>
    <m/>
    <d v="2020-10-02T00:00:00"/>
    <x v="11"/>
    <n v="1"/>
    <x v="1"/>
    <s v="Wilkes Barre"/>
    <x v="27"/>
    <x v="1"/>
    <x v="2"/>
    <n v="5"/>
    <x v="0"/>
  </r>
  <r>
    <s v="TJJ-49138358-D-546938-FI"/>
    <s v="Gard Leak"/>
    <x v="1"/>
    <m/>
    <d v="2020-10-02T00:00:00"/>
    <x v="11"/>
    <n v="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n v="1"/>
    <x v="0"/>
    <s v="New York City"/>
    <x v="7"/>
    <x v="1"/>
    <x v="0"/>
    <n v="29"/>
    <x v="1"/>
  </r>
  <r>
    <s v="XHS-40874398-e-182761-Xg"/>
    <s v="Randi Howles"/>
    <x v="4"/>
    <m/>
    <d v="2020-10-09T00:00:00"/>
    <x v="9"/>
    <n v="2"/>
    <x v="0"/>
    <s v="Las Vegas"/>
    <x v="24"/>
    <x v="2"/>
    <x v="2"/>
    <n v="27"/>
    <x v="1"/>
  </r>
  <r>
    <s v="GWN-76448964-2-939659-q5"/>
    <s v="Abbe McVeagh"/>
    <x v="0"/>
    <n v="5"/>
    <d v="2020-10-29T00:00:00"/>
    <x v="0"/>
    <n v="5"/>
    <x v="0"/>
    <s v="Tacoma"/>
    <x v="9"/>
    <x v="0"/>
    <x v="0"/>
    <n v="32"/>
    <x v="2"/>
  </r>
  <r>
    <s v="RRW-89837212-a-972535-CB"/>
    <s v="Willi Teggart"/>
    <x v="1"/>
    <m/>
    <d v="2020-10-22T00:00:00"/>
    <x v="19"/>
    <n v="4"/>
    <x v="0"/>
    <s v="Raleigh"/>
    <x v="26"/>
    <x v="1"/>
    <x v="0"/>
    <n v="26"/>
    <x v="3"/>
  </r>
  <r>
    <s v="KKL-00897977-N-759067-he"/>
    <s v="Charmain Croasdale"/>
    <x v="0"/>
    <m/>
    <d v="2020-10-15T00:00:00"/>
    <x v="27"/>
    <n v="3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n v="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n v="4"/>
    <x v="0"/>
    <s v="Columbia"/>
    <x v="1"/>
    <x v="3"/>
    <x v="0"/>
    <n v="7"/>
    <x v="0"/>
  </r>
  <r>
    <s v="NMX-27264681-C-924982-Vm"/>
    <s v="Silas Vowell"/>
    <x v="3"/>
    <m/>
    <d v="2020-10-08T00:00:00"/>
    <x v="18"/>
    <n v="2"/>
    <x v="0"/>
    <s v="New York City"/>
    <x v="7"/>
    <x v="2"/>
    <x v="0"/>
    <n v="41"/>
    <x v="1"/>
  </r>
  <r>
    <s v="QYY-79876999-T-227417-T3"/>
    <s v="Haroun Riggoll"/>
    <x v="2"/>
    <m/>
    <d v="2020-10-27T00:00:00"/>
    <x v="21"/>
    <n v="5"/>
    <x v="0"/>
    <s v="Alhambra"/>
    <x v="15"/>
    <x v="1"/>
    <x v="2"/>
    <n v="22"/>
    <x v="0"/>
  </r>
  <r>
    <s v="DIN-81821624-l-339860-G7"/>
    <s v="Roch Seagrove"/>
    <x v="0"/>
    <n v="8"/>
    <d v="2020-10-21T00:00:00"/>
    <x v="6"/>
    <n v="4"/>
    <x v="0"/>
    <s v="Washington"/>
    <x v="22"/>
    <x v="0"/>
    <x v="1"/>
    <n v="8"/>
    <x v="0"/>
  </r>
  <r>
    <s v="UDB-44554551-j-453555-gO"/>
    <s v="Dell Piletic"/>
    <x v="2"/>
    <m/>
    <d v="2020-10-05T00:00:00"/>
    <x v="1"/>
    <n v="2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n v="4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n v="4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n v="5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n v="3"/>
    <x v="2"/>
    <s v="Pocatello"/>
    <x v="43"/>
    <x v="0"/>
    <x v="0"/>
    <n v="14"/>
    <x v="0"/>
  </r>
  <r>
    <s v="VLN-19943891-4-241338-NW"/>
    <s v="Sonnnie O'Hickee"/>
    <x v="3"/>
    <m/>
    <d v="2020-10-26T00:00:00"/>
    <x v="16"/>
    <n v="5"/>
    <x v="0"/>
    <s v="Augusta"/>
    <x v="19"/>
    <x v="2"/>
    <x v="0"/>
    <n v="25"/>
    <x v="1"/>
  </r>
  <r>
    <s v="HTS-99093424-2-370573-tu"/>
    <s v="Gibb Pinckard"/>
    <x v="4"/>
    <m/>
    <d v="2020-10-24T00:00:00"/>
    <x v="28"/>
    <n v="4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n v="2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n v="1"/>
    <x v="0"/>
    <s v="Tacoma"/>
    <x v="9"/>
    <x v="1"/>
    <x v="1"/>
    <n v="26"/>
    <x v="1"/>
  </r>
  <r>
    <s v="HVU-96249728-5-530151-pP"/>
    <s v="Verna Kille"/>
    <x v="3"/>
    <n v="3"/>
    <d v="2020-10-22T00:00:00"/>
    <x v="19"/>
    <n v="4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n v="2"/>
    <x v="0"/>
    <s v="Hicksville"/>
    <x v="7"/>
    <x v="2"/>
    <x v="1"/>
    <n v="18"/>
    <x v="1"/>
  </r>
  <r>
    <s v="RNG-94739202-R-094649-wR"/>
    <s v="Hannis Holyland"/>
    <x v="1"/>
    <m/>
    <d v="2020-10-23T00:00:00"/>
    <x v="24"/>
    <n v="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n v="1"/>
    <x v="1"/>
    <s v="Pueblo"/>
    <x v="25"/>
    <x v="2"/>
    <x v="2"/>
    <n v="8"/>
    <x v="0"/>
  </r>
  <r>
    <s v="NGP-50053206-w-582683-u9"/>
    <s v="Belle Stannas"/>
    <x v="0"/>
    <m/>
    <d v="2020-10-07T00:00:00"/>
    <x v="8"/>
    <n v="2"/>
    <x v="2"/>
    <s v="Aiken"/>
    <x v="1"/>
    <x v="0"/>
    <x v="2"/>
    <n v="43"/>
    <x v="0"/>
  </r>
  <r>
    <s v="QEA-93544702-p-693813-ZU"/>
    <s v="Birk Liddington"/>
    <x v="1"/>
    <n v="10"/>
    <d v="2020-10-11T00:00:00"/>
    <x v="10"/>
    <n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n v="2"/>
    <x v="0"/>
    <s v="Fresno"/>
    <x v="15"/>
    <x v="2"/>
    <x v="0"/>
    <n v="39"/>
    <x v="0"/>
  </r>
  <r>
    <s v="WYC-27965351-O-139189-ZL"/>
    <s v="Kylila Pavy"/>
    <x v="3"/>
    <m/>
    <d v="2020-10-30T00:00:00"/>
    <x v="15"/>
    <n v="5"/>
    <x v="2"/>
    <s v="Ocala"/>
    <x v="2"/>
    <x v="0"/>
    <x v="0"/>
    <n v="13"/>
    <x v="1"/>
  </r>
  <r>
    <s v="OFT-59999851-s-965848-HX"/>
    <s v="Gordy Jelk"/>
    <x v="0"/>
    <n v="6"/>
    <d v="2020-10-15T00:00:00"/>
    <x v="27"/>
    <n v="3"/>
    <x v="0"/>
    <s v="Saint Paul"/>
    <x v="34"/>
    <x v="3"/>
    <x v="0"/>
    <n v="27"/>
    <x v="0"/>
  </r>
  <r>
    <s v="EZD-00738386-P-566479-7Y"/>
    <s v="Kai Heine"/>
    <x v="3"/>
    <m/>
    <d v="2020-10-26T00:00:00"/>
    <x v="16"/>
    <n v="5"/>
    <x v="0"/>
    <s v="Nashville"/>
    <x v="16"/>
    <x v="3"/>
    <x v="0"/>
    <n v="30"/>
    <x v="0"/>
  </r>
  <r>
    <s v="VVS-37663770-H-106962-dd"/>
    <s v="Fionna Jeskins"/>
    <x v="0"/>
    <m/>
    <d v="2020-10-13T00:00:00"/>
    <x v="22"/>
    <n v="3"/>
    <x v="0"/>
    <s v="El Paso"/>
    <x v="6"/>
    <x v="3"/>
    <x v="2"/>
    <n v="37"/>
    <x v="1"/>
  </r>
  <r>
    <s v="DGL-06862140-l-627387-2I"/>
    <s v="Land Tring"/>
    <x v="3"/>
    <m/>
    <d v="2020-10-17T00:00:00"/>
    <x v="3"/>
    <n v="3"/>
    <x v="0"/>
    <s v="Denver"/>
    <x v="25"/>
    <x v="0"/>
    <x v="1"/>
    <n v="29"/>
    <x v="1"/>
  </r>
  <r>
    <s v="UKL-86307728-O-488164-GB"/>
    <s v="Tynan Croote"/>
    <x v="3"/>
    <m/>
    <d v="2020-10-16T00:00:00"/>
    <x v="5"/>
    <n v="3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n v="2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n v="4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n v="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n v="4"/>
    <x v="0"/>
    <s v="Santa Monica"/>
    <x v="15"/>
    <x v="0"/>
    <x v="0"/>
    <n v="35"/>
    <x v="1"/>
  </r>
  <r>
    <s v="CMS-58964307-U-976674-Ht"/>
    <s v="Esma Brumham"/>
    <x v="3"/>
    <m/>
    <d v="2020-10-04T00:00:00"/>
    <x v="2"/>
    <n v="1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n v="5"/>
    <x v="0"/>
    <s v="New York City"/>
    <x v="7"/>
    <x v="2"/>
    <x v="1"/>
    <n v="5"/>
    <x v="2"/>
  </r>
  <r>
    <s v="GIU-74922709-o-562472-3r"/>
    <s v="Miles Wheeliker"/>
    <x v="3"/>
    <m/>
    <d v="2020-10-13T00:00:00"/>
    <x v="22"/>
    <n v="3"/>
    <x v="2"/>
    <s v="Cumming"/>
    <x v="19"/>
    <x v="0"/>
    <x v="2"/>
    <n v="43"/>
    <x v="2"/>
  </r>
  <r>
    <s v="YJS-25971441-2-481857-nJ"/>
    <s v="Ulrika Barthelme"/>
    <x v="2"/>
    <m/>
    <d v="2020-10-23T00:00:00"/>
    <x v="24"/>
    <n v="4"/>
    <x v="0"/>
    <s v="Memphis"/>
    <x v="16"/>
    <x v="2"/>
    <x v="0"/>
    <n v="29"/>
    <x v="0"/>
  </r>
  <r>
    <s v="FCQ-18229065-A-130251-k5"/>
    <s v="Fanya Egarr"/>
    <x v="4"/>
    <m/>
    <d v="2020-10-23T00:00:00"/>
    <x v="24"/>
    <n v="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n v="1"/>
    <x v="0"/>
    <s v="Fort Worth"/>
    <x v="6"/>
    <x v="1"/>
    <x v="1"/>
    <n v="11"/>
    <x v="0"/>
  </r>
  <r>
    <s v="HBT-64508427-P-184845-ul"/>
    <s v="Seamus Leonards"/>
    <x v="3"/>
    <m/>
    <d v="2020-10-10T00:00:00"/>
    <x v="12"/>
    <n v="2"/>
    <x v="0"/>
    <s v="Houston"/>
    <x v="6"/>
    <x v="3"/>
    <x v="0"/>
    <n v="6"/>
    <x v="0"/>
  </r>
  <r>
    <s v="GFW-53992353-Y-594308-ad"/>
    <s v="Abdul Mulhall"/>
    <x v="4"/>
    <m/>
    <d v="2020-10-26T00:00:00"/>
    <x v="16"/>
    <n v="5"/>
    <x v="2"/>
    <s v="Morgantown"/>
    <x v="10"/>
    <x v="0"/>
    <x v="0"/>
    <n v="45"/>
    <x v="2"/>
  </r>
  <r>
    <s v="RWN-90582903-X-955703-LH"/>
    <s v="Netti Wybern"/>
    <x v="0"/>
    <m/>
    <d v="2020-10-08T00:00:00"/>
    <x v="18"/>
    <n v="2"/>
    <x v="0"/>
    <s v="Carson City"/>
    <x v="24"/>
    <x v="1"/>
    <x v="0"/>
    <n v="5"/>
    <x v="0"/>
  </r>
  <r>
    <s v="OKG-95591533-h-432033-SE"/>
    <s v="Elihu Synnot"/>
    <x v="2"/>
    <m/>
    <d v="2020-10-20T00:00:00"/>
    <x v="29"/>
    <n v="4"/>
    <x v="0"/>
    <s v="Tucson"/>
    <x v="31"/>
    <x v="1"/>
    <x v="1"/>
    <n v="22"/>
    <x v="1"/>
  </r>
  <r>
    <s v="RMO-67670540-Z-067121-Dw"/>
    <s v="Karylin Kaiser"/>
    <x v="0"/>
    <m/>
    <d v="2020-10-02T00:00:00"/>
    <x v="11"/>
    <n v="1"/>
    <x v="0"/>
    <s v="San Antonio"/>
    <x v="6"/>
    <x v="2"/>
    <x v="0"/>
    <n v="7"/>
    <x v="0"/>
  </r>
  <r>
    <s v="OUO-33232772-y-863922-w1"/>
    <s v="Rock Davenhill"/>
    <x v="2"/>
    <m/>
    <d v="2020-10-10T00:00:00"/>
    <x v="12"/>
    <n v="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n v="4"/>
    <x v="0"/>
    <s v="Oakland"/>
    <x v="15"/>
    <x v="3"/>
    <x v="2"/>
    <n v="13"/>
    <x v="1"/>
  </r>
  <r>
    <s v="QKR-45572663-G-247259-qp"/>
    <s v="Jyoti D'Costa"/>
    <x v="3"/>
    <m/>
    <d v="2020-10-18T00:00:00"/>
    <x v="14"/>
    <n v="3"/>
    <x v="1"/>
    <s v="Washington"/>
    <x v="22"/>
    <x v="2"/>
    <x v="2"/>
    <n v="13"/>
    <x v="1"/>
  </r>
  <r>
    <s v="VXN-15401393-z-000750-l4"/>
    <s v="Verla Rounsefull"/>
    <x v="4"/>
    <m/>
    <d v="2020-10-23T00:00:00"/>
    <x v="24"/>
    <n v="4"/>
    <x v="0"/>
    <s v="Tucson"/>
    <x v="31"/>
    <x v="3"/>
    <x v="0"/>
    <n v="20"/>
    <x v="0"/>
  </r>
  <r>
    <s v="AUF-00755023-5-580879-Yh"/>
    <s v="Robbyn Hickeringill"/>
    <x v="1"/>
    <m/>
    <d v="2020-10-12T00:00:00"/>
    <x v="17"/>
    <n v="3"/>
    <x v="1"/>
    <s v="Knoxville"/>
    <x v="16"/>
    <x v="1"/>
    <x v="2"/>
    <n v="8"/>
    <x v="0"/>
  </r>
  <r>
    <s v="TLZ-42106245-4-268183-pz"/>
    <s v="Jerome Skoof"/>
    <x v="2"/>
    <m/>
    <d v="2020-10-07T00:00:00"/>
    <x v="8"/>
    <n v="2"/>
    <x v="0"/>
    <s v="Augusta"/>
    <x v="19"/>
    <x v="1"/>
    <x v="0"/>
    <n v="32"/>
    <x v="0"/>
  </r>
  <r>
    <s v="IZC-07509556-n-752495-qS"/>
    <s v="Aguie Racine"/>
    <x v="1"/>
    <m/>
    <d v="2020-10-05T00:00:00"/>
    <x v="1"/>
    <n v="2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n v="3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n v="3"/>
    <x v="2"/>
    <s v="Van Nuys"/>
    <x v="15"/>
    <x v="0"/>
    <x v="2"/>
    <n v="15"/>
    <x v="1"/>
  </r>
  <r>
    <s v="QGZ-05604616-z-196077-WO"/>
    <s v="Tabby Madle"/>
    <x v="4"/>
    <m/>
    <d v="2020-10-26T00:00:00"/>
    <x v="16"/>
    <n v="5"/>
    <x v="0"/>
    <s v="Minneapolis"/>
    <x v="34"/>
    <x v="3"/>
    <x v="0"/>
    <n v="7"/>
    <x v="3"/>
  </r>
  <r>
    <s v="RIZ-21210257-r-182925-Fh"/>
    <s v="Maddy Orchard"/>
    <x v="1"/>
    <m/>
    <d v="2020-10-09T00:00:00"/>
    <x v="9"/>
    <n v="2"/>
    <x v="0"/>
    <s v="Little Rock"/>
    <x v="41"/>
    <x v="2"/>
    <x v="0"/>
    <n v="35"/>
    <x v="2"/>
  </r>
  <r>
    <s v="JKF-78204892-D-445325-bV"/>
    <s v="Dur Rodie"/>
    <x v="2"/>
    <m/>
    <d v="2020-10-25T00:00:00"/>
    <x v="26"/>
    <n v="4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n v="2"/>
    <x v="0"/>
    <s v="Aurora"/>
    <x v="25"/>
    <x v="0"/>
    <x v="2"/>
    <n v="45"/>
    <x v="0"/>
  </r>
  <r>
    <s v="QSH-93782343-Q-657573-ni"/>
    <s v="Angelia Van Son"/>
    <x v="2"/>
    <m/>
    <d v="2020-10-03T00:00:00"/>
    <x v="7"/>
    <n v="1"/>
    <x v="0"/>
    <s v="Sioux City"/>
    <x v="30"/>
    <x v="3"/>
    <x v="0"/>
    <n v="19"/>
    <x v="2"/>
  </r>
  <r>
    <s v="WLK-53871581-k-006773-Zb"/>
    <s v="Romola O'Kane"/>
    <x v="4"/>
    <m/>
    <d v="2020-10-19T00:00:00"/>
    <x v="23"/>
    <n v="4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n v="1"/>
    <x v="1"/>
    <s v="Saint Cloud"/>
    <x v="34"/>
    <x v="2"/>
    <x v="2"/>
    <n v="17"/>
    <x v="0"/>
  </r>
  <r>
    <s v="VGN-71406151-y-267826-2q"/>
    <s v="Loria Ambridge"/>
    <x v="2"/>
    <m/>
    <d v="2020-10-06T00:00:00"/>
    <x v="13"/>
    <n v="2"/>
    <x v="0"/>
    <s v="Des Moines"/>
    <x v="30"/>
    <x v="0"/>
    <x v="0"/>
    <n v="32"/>
    <x v="1"/>
  </r>
  <r>
    <s v="MMF-08996590-h-927044-1j"/>
    <s v="Lucienne Burleton"/>
    <x v="1"/>
    <m/>
    <d v="2020-10-05T00:00:00"/>
    <x v="1"/>
    <n v="2"/>
    <x v="2"/>
    <s v="Little Rock"/>
    <x v="41"/>
    <x v="0"/>
    <x v="2"/>
    <n v="6"/>
    <x v="1"/>
  </r>
  <r>
    <s v="ZME-98927811-l-181281-Cr"/>
    <s v="Patten Trubshaw"/>
    <x v="0"/>
    <m/>
    <d v="2020-10-25T00:00:00"/>
    <x v="26"/>
    <n v="4"/>
    <x v="0"/>
    <s v="Dallas"/>
    <x v="6"/>
    <x v="0"/>
    <x v="0"/>
    <n v="22"/>
    <x v="3"/>
  </r>
  <r>
    <s v="QRK-19712122-U-679908-1W"/>
    <s v="Binny Wallbank"/>
    <x v="0"/>
    <m/>
    <d v="2020-10-20T00:00:00"/>
    <x v="29"/>
    <n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n v="1"/>
    <x v="1"/>
    <s v="Atlanta"/>
    <x v="19"/>
    <x v="3"/>
    <x v="2"/>
    <n v="25"/>
    <x v="0"/>
  </r>
  <r>
    <s v="QQT-56405037-h-237417-ry"/>
    <s v="Sukey Hatherill"/>
    <x v="0"/>
    <m/>
    <d v="2020-10-25T00:00:00"/>
    <x v="26"/>
    <n v="4"/>
    <x v="2"/>
    <s v="Albany"/>
    <x v="7"/>
    <x v="0"/>
    <x v="1"/>
    <n v="8"/>
    <x v="1"/>
  </r>
  <r>
    <s v="DSR-77377675-c-093168-Jg"/>
    <s v="Ally Deval"/>
    <x v="2"/>
    <m/>
    <d v="2020-10-18T00:00:00"/>
    <x v="14"/>
    <n v="3"/>
    <x v="0"/>
    <s v="Detroit"/>
    <x v="0"/>
    <x v="1"/>
    <x v="0"/>
    <n v="11"/>
    <x v="2"/>
  </r>
  <r>
    <s v="HZU-94766980-I-764476-6G"/>
    <s v="Ashli Biernat"/>
    <x v="0"/>
    <m/>
    <d v="2020-10-05T00:00:00"/>
    <x v="1"/>
    <n v="2"/>
    <x v="0"/>
    <s v="Suffolk"/>
    <x v="20"/>
    <x v="0"/>
    <x v="1"/>
    <n v="6"/>
    <x v="0"/>
  </r>
  <r>
    <s v="GZK-30107272-O-773606-83"/>
    <s v="Moshe Eton"/>
    <x v="0"/>
    <n v="8"/>
    <d v="2020-10-03T00:00:00"/>
    <x v="7"/>
    <n v="1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n v="2"/>
    <x v="2"/>
    <s v="Charleston"/>
    <x v="1"/>
    <x v="0"/>
    <x v="0"/>
    <n v="28"/>
    <x v="1"/>
  </r>
  <r>
    <s v="XKH-27794235-a-715390-9H"/>
    <s v="Jarred Lethibridge"/>
    <x v="3"/>
    <m/>
    <d v="2020-10-07T00:00:00"/>
    <x v="8"/>
    <n v="2"/>
    <x v="1"/>
    <s v="Homestead"/>
    <x v="2"/>
    <x v="1"/>
    <x v="0"/>
    <n v="36"/>
    <x v="2"/>
  </r>
  <r>
    <s v="MXS-84671053-x-921304-7S"/>
    <s v="Husein Lillico"/>
    <x v="2"/>
    <m/>
    <d v="2020-10-29T00:00:00"/>
    <x v="0"/>
    <n v="5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n v="2"/>
    <x v="0"/>
    <s v="Washington"/>
    <x v="22"/>
    <x v="1"/>
    <x v="0"/>
    <n v="13"/>
    <x v="0"/>
  </r>
  <r>
    <s v="XUV-32145254-8-877596-0h"/>
    <s v="Keene McGing"/>
    <x v="1"/>
    <m/>
    <d v="2020-10-25T00:00:00"/>
    <x v="26"/>
    <n v="4"/>
    <x v="0"/>
    <s v="Pensacola"/>
    <x v="2"/>
    <x v="2"/>
    <x v="1"/>
    <n v="18"/>
    <x v="3"/>
  </r>
  <r>
    <s v="UAZ-00104885-b-721811-EQ"/>
    <s v="Inger Grieg"/>
    <x v="4"/>
    <m/>
    <d v="2020-10-14T00:00:00"/>
    <x v="25"/>
    <n v="3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n v="2"/>
    <x v="1"/>
    <s v="Canton"/>
    <x v="8"/>
    <x v="2"/>
    <x v="2"/>
    <n v="18"/>
    <x v="1"/>
  </r>
  <r>
    <s v="DLC-27104491-t-522772-yg"/>
    <s v="Krishnah Grabeham"/>
    <x v="2"/>
    <m/>
    <d v="2020-10-18T00:00:00"/>
    <x v="14"/>
    <n v="3"/>
    <x v="0"/>
    <s v="Oceanside"/>
    <x v="15"/>
    <x v="2"/>
    <x v="0"/>
    <n v="12"/>
    <x v="1"/>
  </r>
  <r>
    <s v="PDM-72930665-U-821986-0r"/>
    <s v="Sheryl McCall"/>
    <x v="0"/>
    <m/>
    <d v="2020-10-16T00:00:00"/>
    <x v="5"/>
    <n v="3"/>
    <x v="0"/>
    <s v="Brockton"/>
    <x v="11"/>
    <x v="0"/>
    <x v="0"/>
    <n v="18"/>
    <x v="1"/>
  </r>
  <r>
    <s v="JDB-66129814-y-311308-Lm"/>
    <s v="Kamilah Filpo"/>
    <x v="4"/>
    <m/>
    <d v="2020-10-03T00:00:00"/>
    <x v="7"/>
    <n v="1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n v="3"/>
    <x v="0"/>
    <s v="Lubbock"/>
    <x v="6"/>
    <x v="3"/>
    <x v="1"/>
    <n v="33"/>
    <x v="1"/>
  </r>
  <r>
    <s v="UVV-22755758-C-223167-yN"/>
    <s v="Codie Sines"/>
    <x v="2"/>
    <m/>
    <d v="2020-10-12T00:00:00"/>
    <x v="17"/>
    <n v="3"/>
    <x v="0"/>
    <s v="Lubbock"/>
    <x v="6"/>
    <x v="1"/>
    <x v="0"/>
    <n v="33"/>
    <x v="3"/>
  </r>
  <r>
    <s v="LWI-04467655-Q-585025-a7"/>
    <s v="Linda Winchurst"/>
    <x v="0"/>
    <m/>
    <d v="2020-10-04T00:00:00"/>
    <x v="2"/>
    <n v="1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n v="4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n v="4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n v="5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n v="3"/>
    <x v="1"/>
    <s v="Dallas"/>
    <x v="6"/>
    <x v="1"/>
    <x v="1"/>
    <n v="19"/>
    <x v="3"/>
  </r>
  <r>
    <s v="PNB-54700709-t-478822-Sm"/>
    <s v="Karlotte Docharty"/>
    <x v="4"/>
    <m/>
    <d v="2020-10-11T00:00:00"/>
    <x v="10"/>
    <n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n v="2"/>
    <x v="0"/>
    <s v="Stamford"/>
    <x v="36"/>
    <x v="0"/>
    <x v="0"/>
    <n v="8"/>
    <x v="0"/>
  </r>
  <r>
    <s v="PVV-30274083-H-773093-OR"/>
    <s v="Michal Sacase"/>
    <x v="4"/>
    <n v="7"/>
    <d v="2020-10-11T00:00:00"/>
    <x v="10"/>
    <n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n v="2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n v="4"/>
    <x v="0"/>
    <s v="Atlanta"/>
    <x v="19"/>
    <x v="0"/>
    <x v="2"/>
    <n v="18"/>
    <x v="1"/>
  </r>
  <r>
    <s v="OMO-48646697-H-664294-tl"/>
    <s v="Maximo Janning"/>
    <x v="1"/>
    <m/>
    <d v="2020-10-17T00:00:00"/>
    <x v="3"/>
    <n v="3"/>
    <x v="0"/>
    <s v="Charleston"/>
    <x v="10"/>
    <x v="2"/>
    <x v="0"/>
    <n v="9"/>
    <x v="1"/>
  </r>
  <r>
    <s v="ZLO-82266348-q-232370-LQ"/>
    <s v="Carter Bocock"/>
    <x v="2"/>
    <m/>
    <d v="2020-10-28T00:00:00"/>
    <x v="4"/>
    <n v="5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n v="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n v="5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n v="3"/>
    <x v="0"/>
    <s v="Decatur"/>
    <x v="19"/>
    <x v="2"/>
    <x v="0"/>
    <n v="45"/>
    <x v="1"/>
  </r>
  <r>
    <s v="IYT-82562405-o-391264-ix"/>
    <s v="D'arcy Ambrosio"/>
    <x v="0"/>
    <m/>
    <d v="2020-10-27T00:00:00"/>
    <x v="21"/>
    <n v="5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n v="3"/>
    <x v="1"/>
    <s v="Gadsden"/>
    <x v="13"/>
    <x v="2"/>
    <x v="0"/>
    <n v="19"/>
    <x v="1"/>
  </r>
  <r>
    <s v="LTZ-95881844-S-348975-Un"/>
    <s v="Sascha Paslow"/>
    <x v="3"/>
    <m/>
    <d v="2020-10-28T00:00:00"/>
    <x v="4"/>
    <n v="5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n v="5"/>
    <x v="0"/>
    <s v="Littleton"/>
    <x v="25"/>
    <x v="0"/>
    <x v="0"/>
    <n v="7"/>
    <x v="3"/>
  </r>
  <r>
    <s v="XKH-12073342-F-675613-53"/>
    <s v="Gaven Kenworthy"/>
    <x v="3"/>
    <m/>
    <d v="2020-10-15T00:00:00"/>
    <x v="27"/>
    <n v="3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n v="1"/>
    <x v="1"/>
    <s v="Louisville"/>
    <x v="21"/>
    <x v="2"/>
    <x v="0"/>
    <n v="9"/>
    <x v="0"/>
  </r>
  <r>
    <s v="EUS-52091120-0-610535-Fc"/>
    <s v="Bronny Proschke"/>
    <x v="2"/>
    <m/>
    <d v="2020-10-28T00:00:00"/>
    <x v="4"/>
    <n v="5"/>
    <x v="0"/>
    <s v="Roanoke"/>
    <x v="20"/>
    <x v="1"/>
    <x v="0"/>
    <n v="33"/>
    <x v="0"/>
  </r>
  <r>
    <s v="LMX-32458481-i-380175-4a"/>
    <s v="Augustine Over"/>
    <x v="2"/>
    <m/>
    <d v="2020-10-02T00:00:00"/>
    <x v="11"/>
    <n v="1"/>
    <x v="2"/>
    <s v="Orange"/>
    <x v="15"/>
    <x v="0"/>
    <x v="2"/>
    <n v="25"/>
    <x v="0"/>
  </r>
  <r>
    <s v="HFN-34536075-B-208397-iL"/>
    <s v="Bobbi Hagley"/>
    <x v="2"/>
    <m/>
    <d v="2020-10-09T00:00:00"/>
    <x v="9"/>
    <n v="2"/>
    <x v="0"/>
    <s v="Albany"/>
    <x v="7"/>
    <x v="1"/>
    <x v="1"/>
    <n v="8"/>
    <x v="1"/>
  </r>
  <r>
    <s v="MVK-76934046-L-639253-AW"/>
    <s v="Bradly Koppes"/>
    <x v="0"/>
    <m/>
    <d v="2020-10-18T00:00:00"/>
    <x v="14"/>
    <n v="3"/>
    <x v="0"/>
    <s v="Fort Worth"/>
    <x v="6"/>
    <x v="2"/>
    <x v="0"/>
    <n v="39"/>
    <x v="0"/>
  </r>
  <r>
    <s v="BGS-80788003-7-047251-iS"/>
    <s v="Redd Beinisch"/>
    <x v="3"/>
    <m/>
    <d v="2020-10-17T00:00:00"/>
    <x v="3"/>
    <n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n v="3"/>
    <x v="2"/>
    <s v="Indianapolis"/>
    <x v="4"/>
    <x v="0"/>
    <x v="1"/>
    <n v="21"/>
    <x v="1"/>
  </r>
  <r>
    <s v="DVE-93879692-h-534057-ft"/>
    <s v="Adler Rawls"/>
    <x v="2"/>
    <m/>
    <d v="2020-10-29T00:00:00"/>
    <x v="0"/>
    <n v="5"/>
    <x v="0"/>
    <s v="Erie"/>
    <x v="27"/>
    <x v="2"/>
    <x v="0"/>
    <n v="22"/>
    <x v="0"/>
  </r>
  <r>
    <s v="PGI-22796492-4-824980-gt"/>
    <s v="Shelley Alfonzo"/>
    <x v="2"/>
    <n v="3"/>
    <d v="2020-10-11T00:00:00"/>
    <x v="10"/>
    <n v="2"/>
    <x v="0"/>
    <s v="Tampa"/>
    <x v="2"/>
    <x v="2"/>
    <x v="0"/>
    <n v="22"/>
    <x v="3"/>
  </r>
  <r>
    <s v="IFR-57673962-2-635589-YH"/>
    <s v="Joannes Ybarra"/>
    <x v="3"/>
    <m/>
    <d v="2020-10-27T00:00:00"/>
    <x v="21"/>
    <n v="5"/>
    <x v="0"/>
    <s v="Midland"/>
    <x v="6"/>
    <x v="2"/>
    <x v="2"/>
    <n v="12"/>
    <x v="0"/>
  </r>
  <r>
    <s v="HNF-30090306-R-756073-X6"/>
    <s v="Devonna Buckley"/>
    <x v="4"/>
    <m/>
    <d v="2020-10-21T00:00:00"/>
    <x v="6"/>
    <n v="4"/>
    <x v="0"/>
    <s v="Brea"/>
    <x v="15"/>
    <x v="1"/>
    <x v="1"/>
    <n v="10"/>
    <x v="0"/>
  </r>
  <r>
    <s v="DAV-92570302-2-523641-1g"/>
    <s v="Corty Flannigan"/>
    <x v="4"/>
    <m/>
    <d v="2020-10-13T00:00:00"/>
    <x v="22"/>
    <n v="3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n v="4"/>
    <x v="1"/>
    <s v="Las Vegas"/>
    <x v="24"/>
    <x v="2"/>
    <x v="0"/>
    <n v="16"/>
    <x v="0"/>
  </r>
  <r>
    <s v="UGN-28918255-A-460989-6X"/>
    <s v="Hyacinthie Massen"/>
    <x v="4"/>
    <m/>
    <d v="2020-10-21T00:00:00"/>
    <x v="6"/>
    <n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n v="1"/>
    <x v="0"/>
    <s v="Buffalo"/>
    <x v="7"/>
    <x v="2"/>
    <x v="0"/>
    <n v="43"/>
    <x v="2"/>
  </r>
  <r>
    <s v="OEP-84677296-8-269819-qV"/>
    <s v="Elvina Custard"/>
    <x v="0"/>
    <n v="6"/>
    <d v="2020-10-25T00:00:00"/>
    <x v="26"/>
    <n v="4"/>
    <x v="0"/>
    <s v="Atlanta"/>
    <x v="19"/>
    <x v="2"/>
    <x v="0"/>
    <n v="23"/>
    <x v="3"/>
  </r>
  <r>
    <s v="LJU-55289096-5-561642-TX"/>
    <s v="Amity Warden"/>
    <x v="2"/>
    <n v="5"/>
    <d v="2020-10-02T00:00:00"/>
    <x v="11"/>
    <n v="1"/>
    <x v="1"/>
    <s v="Amarillo"/>
    <x v="6"/>
    <x v="1"/>
    <x v="2"/>
    <n v="5"/>
    <x v="3"/>
  </r>
  <r>
    <s v="FLG-88473491-T-221324-E4"/>
    <s v="Rowen Nadin"/>
    <x v="0"/>
    <n v="7"/>
    <d v="2020-10-09T00:00:00"/>
    <x v="9"/>
    <n v="2"/>
    <x v="1"/>
    <s v="Myrtle Beach"/>
    <x v="1"/>
    <x v="1"/>
    <x v="1"/>
    <n v="11"/>
    <x v="1"/>
  </r>
  <r>
    <s v="YBW-23240742-l-461766-0v"/>
    <s v="Jennilee Paffitt"/>
    <x v="0"/>
    <m/>
    <d v="2020-10-07T00:00:00"/>
    <x v="8"/>
    <n v="2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n v="3"/>
    <x v="0"/>
    <s v="Dayton"/>
    <x v="8"/>
    <x v="1"/>
    <x v="0"/>
    <n v="7"/>
    <x v="0"/>
  </r>
  <r>
    <s v="VBW-53462461-G-146248-TC"/>
    <s v="Michal Carcas"/>
    <x v="3"/>
    <n v="4"/>
    <d v="2020-10-11T00:00:00"/>
    <x v="10"/>
    <n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n v="3"/>
    <x v="1"/>
    <s v="Las Vegas"/>
    <x v="24"/>
    <x v="3"/>
    <x v="2"/>
    <n v="28"/>
    <x v="0"/>
  </r>
  <r>
    <s v="UFR-10620035-v-776638-sM"/>
    <s v="Sigvard Gilloran"/>
    <x v="0"/>
    <m/>
    <d v="2020-10-02T00:00:00"/>
    <x v="11"/>
    <n v="1"/>
    <x v="0"/>
    <s v="Lincoln"/>
    <x v="18"/>
    <x v="2"/>
    <x v="0"/>
    <n v="23"/>
    <x v="0"/>
  </r>
  <r>
    <s v="ZWD-41340166-t-589486-Nq"/>
    <s v="Yehudi Stambridge"/>
    <x v="4"/>
    <m/>
    <d v="2020-10-21T00:00:00"/>
    <x v="6"/>
    <n v="4"/>
    <x v="0"/>
    <s v="Miami"/>
    <x v="2"/>
    <x v="0"/>
    <x v="0"/>
    <n v="8"/>
    <x v="1"/>
  </r>
  <r>
    <s v="ATN-62189195-n-787637-pS"/>
    <s v="Karl Semour"/>
    <x v="2"/>
    <m/>
    <d v="2020-10-13T00:00:00"/>
    <x v="22"/>
    <n v="3"/>
    <x v="0"/>
    <s v="Whittier"/>
    <x v="15"/>
    <x v="1"/>
    <x v="2"/>
    <n v="8"/>
    <x v="3"/>
  </r>
  <r>
    <s v="LMU-22318250-b-329578-Zr"/>
    <s v="Lon Lowther"/>
    <x v="2"/>
    <n v="6"/>
    <d v="2020-10-21T00:00:00"/>
    <x v="6"/>
    <n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n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n v="2"/>
    <x v="0"/>
    <s v="Washington"/>
    <x v="22"/>
    <x v="2"/>
    <x v="0"/>
    <n v="35"/>
    <x v="2"/>
  </r>
  <r>
    <s v="GXT-82254830-t-489660-kS"/>
    <s v="Jaye Thaine"/>
    <x v="2"/>
    <m/>
    <d v="2020-10-05T00:00:00"/>
    <x v="1"/>
    <n v="2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n v="5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n v="4"/>
    <x v="0"/>
    <s v="Jacksonville"/>
    <x v="2"/>
    <x v="1"/>
    <x v="2"/>
    <n v="9"/>
    <x v="3"/>
  </r>
  <r>
    <s v="WJK-60476191-t-497698-ln"/>
    <s v="Brande Danshin"/>
    <x v="2"/>
    <m/>
    <d v="2020-10-04T00:00:00"/>
    <x v="2"/>
    <n v="1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n v="2"/>
    <x v="0"/>
    <s v="Rochester"/>
    <x v="34"/>
    <x v="1"/>
    <x v="1"/>
    <n v="11"/>
    <x v="0"/>
  </r>
  <r>
    <s v="TKF-19543662-b-512187-Yi"/>
    <s v="Henka Dakhno"/>
    <x v="0"/>
    <m/>
    <d v="2020-10-20T00:00:00"/>
    <x v="29"/>
    <n v="4"/>
    <x v="0"/>
    <s v="Oakland"/>
    <x v="15"/>
    <x v="1"/>
    <x v="0"/>
    <n v="8"/>
    <x v="0"/>
  </r>
  <r>
    <s v="TVJ-18278585-M-831629-2U"/>
    <s v="Alethea Bleacher"/>
    <x v="2"/>
    <m/>
    <d v="2020-10-21T00:00:00"/>
    <x v="6"/>
    <n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n v="5"/>
    <x v="0"/>
    <s v="Macon"/>
    <x v="19"/>
    <x v="1"/>
    <x v="0"/>
    <n v="45"/>
    <x v="3"/>
  </r>
  <r>
    <s v="QXS-56362616-w-758481-uj"/>
    <s v="Bone Guittet"/>
    <x v="4"/>
    <m/>
    <d v="2020-10-23T00:00:00"/>
    <x v="24"/>
    <n v="4"/>
    <x v="0"/>
    <s v="Madison"/>
    <x v="40"/>
    <x v="3"/>
    <x v="0"/>
    <n v="14"/>
    <x v="0"/>
  </r>
  <r>
    <s v="DWO-57566831-Z-280830-Cy"/>
    <s v="Standford Kremer"/>
    <x v="2"/>
    <m/>
    <d v="2020-10-28T00:00:00"/>
    <x v="4"/>
    <n v="5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n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n v="2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n v="1"/>
    <x v="0"/>
    <s v="Dallas"/>
    <x v="6"/>
    <x v="0"/>
    <x v="0"/>
    <n v="19"/>
    <x v="0"/>
  </r>
  <r>
    <s v="OAM-03379405-t-544807-TH"/>
    <s v="Walther Petren"/>
    <x v="4"/>
    <n v="8"/>
    <d v="2020-10-19T00:00:00"/>
    <x v="23"/>
    <n v="4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n v="2"/>
    <x v="0"/>
    <s v="Richmond"/>
    <x v="20"/>
    <x v="0"/>
    <x v="2"/>
    <n v="16"/>
    <x v="0"/>
  </r>
  <r>
    <s v="EOY-47942477-s-992287-sL"/>
    <s v="Leighton McKinnon"/>
    <x v="3"/>
    <m/>
    <d v="2020-10-17T00:00:00"/>
    <x v="3"/>
    <n v="3"/>
    <x v="0"/>
    <s v="Detroit"/>
    <x v="0"/>
    <x v="2"/>
    <x v="0"/>
    <n v="6"/>
    <x v="1"/>
  </r>
  <r>
    <s v="UZP-43083856-R-420873-JO"/>
    <s v="Vevay Morrow"/>
    <x v="4"/>
    <m/>
    <d v="2020-10-21T00:00:00"/>
    <x v="6"/>
    <n v="4"/>
    <x v="0"/>
    <s v="El Paso"/>
    <x v="6"/>
    <x v="0"/>
    <x v="1"/>
    <n v="22"/>
    <x v="3"/>
  </r>
  <r>
    <s v="UCZ-86653194-g-926187-4o"/>
    <s v="Carlo Jell"/>
    <x v="4"/>
    <n v="8"/>
    <d v="2020-10-04T00:00:00"/>
    <x v="2"/>
    <n v="1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n v="5"/>
    <x v="1"/>
    <s v="Newark"/>
    <x v="46"/>
    <x v="3"/>
    <x v="0"/>
    <n v="36"/>
    <x v="3"/>
  </r>
  <r>
    <s v="AMM-57485122-3-352457-ux"/>
    <s v="Basilius Fraulo"/>
    <x v="1"/>
    <m/>
    <d v="2020-10-24T00:00:00"/>
    <x v="28"/>
    <n v="4"/>
    <x v="0"/>
    <s v="Santa Clara"/>
    <x v="15"/>
    <x v="2"/>
    <x v="0"/>
    <n v="10"/>
    <x v="3"/>
  </r>
  <r>
    <s v="ZHU-30155556-E-361255-0F"/>
    <s v="Veda Rutley"/>
    <x v="3"/>
    <m/>
    <d v="2020-10-27T00:00:00"/>
    <x v="21"/>
    <n v="5"/>
    <x v="0"/>
    <s v="Miami"/>
    <x v="2"/>
    <x v="3"/>
    <x v="2"/>
    <n v="29"/>
    <x v="1"/>
  </r>
  <r>
    <s v="HAP-74153672-S-774328-cd"/>
    <s v="Nikoletta Tart"/>
    <x v="1"/>
    <m/>
    <d v="2020-10-20T00:00:00"/>
    <x v="29"/>
    <n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n v="2"/>
    <x v="0"/>
    <s v="Cincinnati"/>
    <x v="8"/>
    <x v="0"/>
    <x v="0"/>
    <n v="33"/>
    <x v="0"/>
  </r>
  <r>
    <s v="YPK-62080095-E-161005-Yc"/>
    <s v="Roscoe Marklow"/>
    <x v="2"/>
    <m/>
    <d v="2020-10-12T00:00:00"/>
    <x v="17"/>
    <n v="3"/>
    <x v="0"/>
    <s v="Macon"/>
    <x v="19"/>
    <x v="3"/>
    <x v="2"/>
    <n v="5"/>
    <x v="3"/>
  </r>
  <r>
    <s v="AEE-98156740-u-209777-j8"/>
    <s v="Meggy Rubie"/>
    <x v="2"/>
    <n v="5"/>
    <d v="2020-10-19T00:00:00"/>
    <x v="23"/>
    <n v="4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n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n v="3"/>
    <x v="0"/>
    <s v="Zephyrhills"/>
    <x v="2"/>
    <x v="1"/>
    <x v="0"/>
    <n v="37"/>
    <x v="0"/>
  </r>
  <r>
    <s v="MKP-86682076-P-693144-oJ"/>
    <s v="Doro Phalp"/>
    <x v="1"/>
    <n v="10"/>
    <d v="2020-10-16T00:00:00"/>
    <x v="5"/>
    <n v="3"/>
    <x v="0"/>
    <s v="Vero Beach"/>
    <x v="2"/>
    <x v="3"/>
    <x v="0"/>
    <n v="19"/>
    <x v="0"/>
  </r>
  <r>
    <s v="SOE-70217750-2-944289-3S"/>
    <s v="Sioux Inmett"/>
    <x v="2"/>
    <m/>
    <d v="2020-10-09T00:00:00"/>
    <x v="9"/>
    <n v="2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n v="5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n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n v="3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n v="2"/>
    <x v="0"/>
    <s v="Madison"/>
    <x v="40"/>
    <x v="0"/>
    <x v="0"/>
    <n v="41"/>
    <x v="3"/>
  </r>
  <r>
    <s v="MIE-30306807-D-246055-Xt"/>
    <s v="Leda Spinney"/>
    <x v="1"/>
    <m/>
    <d v="2020-10-24T00:00:00"/>
    <x v="28"/>
    <n v="4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n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n v="2"/>
    <x v="0"/>
    <s v="Rochester"/>
    <x v="7"/>
    <x v="0"/>
    <x v="2"/>
    <n v="10"/>
    <x v="0"/>
  </r>
  <r>
    <s v="AFN-06613393-q-866019-bf"/>
    <s v="Chase Dachs"/>
    <x v="2"/>
    <m/>
    <d v="2020-10-04T00:00:00"/>
    <x v="2"/>
    <n v="1"/>
    <x v="0"/>
    <s v="Mansfield"/>
    <x v="8"/>
    <x v="2"/>
    <x v="1"/>
    <n v="35"/>
    <x v="0"/>
  </r>
  <r>
    <s v="RSY-19218336-L-241025-pP"/>
    <s v="Edmon Fairlam"/>
    <x v="0"/>
    <m/>
    <d v="2020-10-16T00:00:00"/>
    <x v="5"/>
    <n v="3"/>
    <x v="0"/>
    <s v="Anderson"/>
    <x v="4"/>
    <x v="1"/>
    <x v="1"/>
    <n v="32"/>
    <x v="0"/>
  </r>
  <r>
    <s v="PIV-92263950-j-740162-MC"/>
    <s v="Merry Frise"/>
    <x v="0"/>
    <n v="7"/>
    <d v="2020-10-30T00:00:00"/>
    <x v="15"/>
    <n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n v="1"/>
    <x v="0"/>
    <s v="Whittier"/>
    <x v="15"/>
    <x v="2"/>
    <x v="0"/>
    <n v="33"/>
    <x v="1"/>
  </r>
  <r>
    <s v="GUV-16496615-3-796095-bY"/>
    <s v="Lanita Dungay"/>
    <x v="0"/>
    <m/>
    <d v="2020-10-05T00:00:00"/>
    <x v="1"/>
    <n v="2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n v="2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n v="2"/>
    <x v="0"/>
    <s v="Bethlehem"/>
    <x v="27"/>
    <x v="0"/>
    <x v="0"/>
    <n v="44"/>
    <x v="3"/>
  </r>
  <r>
    <s v="QBH-48124185-0-709129-Df"/>
    <s v="Yves Cowpertwait"/>
    <x v="4"/>
    <m/>
    <d v="2020-10-25T00:00:00"/>
    <x v="26"/>
    <n v="4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n v="2"/>
    <x v="0"/>
    <s v="San Diego"/>
    <x v="15"/>
    <x v="3"/>
    <x v="0"/>
    <n v="5"/>
    <x v="1"/>
  </r>
  <r>
    <s v="PUX-89903177-V-674198-qO"/>
    <s v="Sean Luchelli"/>
    <x v="1"/>
    <m/>
    <d v="2020-10-21T00:00:00"/>
    <x v="6"/>
    <n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n v="4"/>
    <x v="0"/>
    <s v="Johnstown"/>
    <x v="27"/>
    <x v="1"/>
    <x v="1"/>
    <n v="41"/>
    <x v="0"/>
  </r>
  <r>
    <s v="HZS-29153414-g-773447-YG"/>
    <s v="Fallon Partleton"/>
    <x v="2"/>
    <m/>
    <d v="2020-10-16T00:00:00"/>
    <x v="5"/>
    <n v="3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n v="5"/>
    <x v="1"/>
    <s v="Las Vegas"/>
    <x v="24"/>
    <x v="1"/>
    <x v="2"/>
    <n v="23"/>
    <x v="1"/>
  </r>
  <r>
    <s v="MUY-03728140-2-898391-kC"/>
    <s v="Deina Dictus"/>
    <x v="4"/>
    <m/>
    <d v="2020-10-29T00:00:00"/>
    <x v="0"/>
    <n v="5"/>
    <x v="0"/>
    <s v="El Paso"/>
    <x v="6"/>
    <x v="2"/>
    <x v="2"/>
    <n v="23"/>
    <x v="3"/>
  </r>
  <r>
    <s v="GRK-50370635-r-891533-Jr"/>
    <s v="Leigh Armin"/>
    <x v="2"/>
    <m/>
    <d v="2020-10-20T00:00:00"/>
    <x v="29"/>
    <n v="4"/>
    <x v="0"/>
    <s v="Columbus"/>
    <x v="8"/>
    <x v="1"/>
    <x v="0"/>
    <n v="23"/>
    <x v="1"/>
  </r>
  <r>
    <s v="QAB-71073909-Y-375270-6X"/>
    <s v="Alie Crix"/>
    <x v="1"/>
    <m/>
    <d v="2020-10-29T00:00:00"/>
    <x v="0"/>
    <n v="5"/>
    <x v="2"/>
    <s v="Seattle"/>
    <x v="9"/>
    <x v="0"/>
    <x v="0"/>
    <n v="17"/>
    <x v="0"/>
  </r>
  <r>
    <s v="JTN-44498015-F-463839-wC"/>
    <s v="Aliza Mickan"/>
    <x v="4"/>
    <n v="7"/>
    <d v="2020-10-13T00:00:00"/>
    <x v="22"/>
    <n v="3"/>
    <x v="0"/>
    <s v="Seminole"/>
    <x v="2"/>
    <x v="3"/>
    <x v="2"/>
    <n v="8"/>
    <x v="0"/>
  </r>
  <r>
    <s v="HEG-87339388-e-614403-hc"/>
    <s v="Riley Danielovitch"/>
    <x v="4"/>
    <m/>
    <d v="2020-10-02T00:00:00"/>
    <x v="11"/>
    <n v="1"/>
    <x v="2"/>
    <s v="Inglewood"/>
    <x v="15"/>
    <x v="0"/>
    <x v="0"/>
    <n v="9"/>
    <x v="0"/>
  </r>
  <r>
    <s v="UWK-29198907-S-326626-Vo"/>
    <s v="Bud Pendrid"/>
    <x v="0"/>
    <m/>
    <d v="2020-10-24T00:00:00"/>
    <x v="28"/>
    <n v="4"/>
    <x v="0"/>
    <s v="Pittsburgh"/>
    <x v="27"/>
    <x v="0"/>
    <x v="2"/>
    <n v="9"/>
    <x v="3"/>
  </r>
  <r>
    <s v="EEB-42741439-e-845637-ir"/>
    <s v="Jefferey Goatman"/>
    <x v="4"/>
    <m/>
    <d v="2020-10-30T00:00:00"/>
    <x v="15"/>
    <n v="5"/>
    <x v="0"/>
    <s v="Memphis"/>
    <x v="16"/>
    <x v="1"/>
    <x v="0"/>
    <n v="33"/>
    <x v="1"/>
  </r>
  <r>
    <s v="TZH-03495107-Y-490141-le"/>
    <s v="Mannie Genicke"/>
    <x v="3"/>
    <m/>
    <d v="2020-10-16T00:00:00"/>
    <x v="5"/>
    <n v="3"/>
    <x v="0"/>
    <s v="Long Beach"/>
    <x v="15"/>
    <x v="3"/>
    <x v="0"/>
    <n v="39"/>
    <x v="0"/>
  </r>
  <r>
    <s v="DDG-26669474-0-597681-kl"/>
    <s v="Moore Mapis"/>
    <x v="3"/>
    <m/>
    <d v="2020-10-01T00:00:00"/>
    <x v="20"/>
    <n v="1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n v="4"/>
    <x v="0"/>
    <s v="Sacramento"/>
    <x v="15"/>
    <x v="2"/>
    <x v="0"/>
    <n v="38"/>
    <x v="1"/>
  </r>
  <r>
    <s v="YAC-95623858-W-757377-s6"/>
    <s v="Easter Connealy"/>
    <x v="2"/>
    <m/>
    <d v="2020-10-21T00:00:00"/>
    <x v="6"/>
    <n v="4"/>
    <x v="0"/>
    <s v="Vienna"/>
    <x v="20"/>
    <x v="2"/>
    <x v="0"/>
    <n v="23"/>
    <x v="1"/>
  </r>
  <r>
    <s v="IHU-61711633-H-162763-cb"/>
    <s v="Jeffy Stuckow"/>
    <x v="1"/>
    <m/>
    <d v="2020-10-02T00:00:00"/>
    <x v="11"/>
    <n v="1"/>
    <x v="0"/>
    <s v="San Diego"/>
    <x v="15"/>
    <x v="2"/>
    <x v="0"/>
    <n v="20"/>
    <x v="1"/>
  </r>
  <r>
    <s v="KIZ-69225128-E-910895-rN"/>
    <s v="Anetta Boam"/>
    <x v="0"/>
    <n v="7"/>
    <d v="2020-10-05T00:00:00"/>
    <x v="1"/>
    <n v="2"/>
    <x v="1"/>
    <s v="Reading"/>
    <x v="27"/>
    <x v="3"/>
    <x v="2"/>
    <n v="20"/>
    <x v="1"/>
  </r>
  <r>
    <s v="JBV-54407475-6-075983-Ut"/>
    <s v="Saidee Robelin"/>
    <x v="4"/>
    <m/>
    <d v="2020-10-03T00:00:00"/>
    <x v="7"/>
    <n v="1"/>
    <x v="0"/>
    <s v="Oceanside"/>
    <x v="15"/>
    <x v="2"/>
    <x v="0"/>
    <n v="34"/>
    <x v="2"/>
  </r>
  <r>
    <s v="WHR-49670927-e-800077-4h"/>
    <s v="Aleta Humburton"/>
    <x v="2"/>
    <m/>
    <d v="2020-10-25T00:00:00"/>
    <x v="26"/>
    <n v="4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n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n v="1"/>
    <x v="0"/>
    <s v="Houston"/>
    <x v="6"/>
    <x v="2"/>
    <x v="0"/>
    <n v="21"/>
    <x v="1"/>
  </r>
  <r>
    <s v="EVT-60844564-Q-383832-lk"/>
    <s v="Theodor Bielefeld"/>
    <x v="2"/>
    <m/>
    <d v="2020-10-10T00:00:00"/>
    <x v="12"/>
    <n v="2"/>
    <x v="2"/>
    <s v="Washington"/>
    <x v="22"/>
    <x v="0"/>
    <x v="0"/>
    <n v="19"/>
    <x v="0"/>
  </r>
  <r>
    <s v="TOR-99307192-X-537300-9N"/>
    <s v="Moe Reeme"/>
    <x v="3"/>
    <n v="3"/>
    <d v="2020-10-03T00:00:00"/>
    <x v="7"/>
    <n v="1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n v="4"/>
    <x v="0"/>
    <s v="Watertown"/>
    <x v="11"/>
    <x v="3"/>
    <x v="1"/>
    <n v="10"/>
    <x v="1"/>
  </r>
  <r>
    <s v="KTA-83422628-r-024994-YE"/>
    <s v="Lucila Loton"/>
    <x v="0"/>
    <m/>
    <d v="2020-10-02T00:00:00"/>
    <x v="11"/>
    <n v="1"/>
    <x v="0"/>
    <s v="Charlotte"/>
    <x v="26"/>
    <x v="1"/>
    <x v="2"/>
    <n v="30"/>
    <x v="1"/>
  </r>
  <r>
    <s v="HLG-00475681-V-446958-OF"/>
    <s v="Kahlil Reijmers"/>
    <x v="3"/>
    <m/>
    <d v="2020-10-08T00:00:00"/>
    <x v="18"/>
    <n v="2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n v="4"/>
    <x v="2"/>
    <s v="Allentown"/>
    <x v="27"/>
    <x v="0"/>
    <x v="2"/>
    <n v="17"/>
    <x v="1"/>
  </r>
  <r>
    <s v="GJI-44143965-W-453589-AD"/>
    <s v="Felisha Kubik"/>
    <x v="0"/>
    <m/>
    <d v="2020-10-06T00:00:00"/>
    <x v="13"/>
    <n v="2"/>
    <x v="0"/>
    <s v="Utica"/>
    <x v="7"/>
    <x v="3"/>
    <x v="0"/>
    <n v="45"/>
    <x v="0"/>
  </r>
  <r>
    <s v="OAI-60213840-C-638533-Xh"/>
    <s v="Hortensia Whittet"/>
    <x v="4"/>
    <n v="7"/>
    <d v="2020-10-28T00:00:00"/>
    <x v="4"/>
    <n v="5"/>
    <x v="0"/>
    <s v="Las Vegas"/>
    <x v="24"/>
    <x v="2"/>
    <x v="2"/>
    <n v="37"/>
    <x v="0"/>
  </r>
  <r>
    <s v="HRJ-46836151-g-615651-7L"/>
    <s v="Trueman Hartin"/>
    <x v="2"/>
    <m/>
    <d v="2020-10-06T00:00:00"/>
    <x v="13"/>
    <n v="2"/>
    <x v="0"/>
    <s v="Seattle"/>
    <x v="9"/>
    <x v="0"/>
    <x v="2"/>
    <n v="31"/>
    <x v="0"/>
  </r>
  <r>
    <s v="MZP-67750719-n-095825-KQ"/>
    <s v="Lydie Tresvina"/>
    <x v="2"/>
    <m/>
    <d v="2020-10-02T00:00:00"/>
    <x v="11"/>
    <n v="1"/>
    <x v="0"/>
    <s v="Wilmington"/>
    <x v="44"/>
    <x v="2"/>
    <x v="0"/>
    <n v="11"/>
    <x v="0"/>
  </r>
  <r>
    <s v="MOH-28904450-Z-313640-mj"/>
    <s v="Ingar Robel"/>
    <x v="4"/>
    <m/>
    <d v="2020-10-16T00:00:00"/>
    <x v="5"/>
    <n v="3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n v="3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n v="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n v="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n v="5"/>
    <x v="0"/>
    <s v="Spokane"/>
    <x v="9"/>
    <x v="2"/>
    <x v="1"/>
    <n v="19"/>
    <x v="2"/>
  </r>
  <r>
    <s v="MUM-51523904-a-300365-C0"/>
    <s v="Marcia Redon"/>
    <x v="4"/>
    <m/>
    <d v="2020-10-15T00:00:00"/>
    <x v="27"/>
    <n v="3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n v="2"/>
    <x v="0"/>
    <s v="Tulsa"/>
    <x v="17"/>
    <x v="1"/>
    <x v="0"/>
    <n v="8"/>
    <x v="0"/>
  </r>
  <r>
    <s v="QMG-95507546-w-530643-X3"/>
    <s v="Corine Wing"/>
    <x v="2"/>
    <m/>
    <d v="2020-10-22T00:00:00"/>
    <x v="19"/>
    <n v="4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n v="2"/>
    <x v="0"/>
    <s v="Los Angeles"/>
    <x v="15"/>
    <x v="1"/>
    <x v="2"/>
    <n v="27"/>
    <x v="3"/>
  </r>
  <r>
    <s v="TIH-26210767-O-952084-B8"/>
    <s v="Zane Caudrey"/>
    <x v="2"/>
    <m/>
    <d v="2020-10-04T00:00:00"/>
    <x v="2"/>
    <n v="1"/>
    <x v="2"/>
    <s v="Seattle"/>
    <x v="9"/>
    <x v="0"/>
    <x v="0"/>
    <n v="8"/>
    <x v="3"/>
  </r>
  <r>
    <s v="FHR-32242760-i-222947-vN"/>
    <s v="Ruperta Pech"/>
    <x v="1"/>
    <m/>
    <d v="2020-10-05T00:00:00"/>
    <x v="1"/>
    <n v="2"/>
    <x v="0"/>
    <s v="Cincinnati"/>
    <x v="8"/>
    <x v="3"/>
    <x v="0"/>
    <n v="36"/>
    <x v="0"/>
  </r>
  <r>
    <s v="CMI-68978646-0-003406-Vl"/>
    <s v="Leeann Legister"/>
    <x v="1"/>
    <m/>
    <d v="2020-10-24T00:00:00"/>
    <x v="28"/>
    <n v="4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n v="5"/>
    <x v="0"/>
    <s v="Lima"/>
    <x v="8"/>
    <x v="2"/>
    <x v="0"/>
    <n v="36"/>
    <x v="0"/>
  </r>
  <r>
    <s v="OLP-05441255-l-426456-Lm"/>
    <s v="Eugenius Jessep"/>
    <x v="2"/>
    <m/>
    <d v="2020-10-15T00:00:00"/>
    <x v="27"/>
    <n v="3"/>
    <x v="0"/>
    <s v="Round Rock"/>
    <x v="6"/>
    <x v="2"/>
    <x v="0"/>
    <n v="37"/>
    <x v="0"/>
  </r>
  <r>
    <s v="GFM-46917659-v-682729-kV"/>
    <s v="Laurel Sauter"/>
    <x v="3"/>
    <m/>
    <d v="2020-10-22T00:00:00"/>
    <x v="19"/>
    <n v="4"/>
    <x v="2"/>
    <s v="Indianapolis"/>
    <x v="4"/>
    <x v="0"/>
    <x v="2"/>
    <n v="44"/>
    <x v="3"/>
  </r>
  <r>
    <s v="FOX-92280595-g-115915-RO"/>
    <s v="Jackie Sugar"/>
    <x v="2"/>
    <m/>
    <d v="2020-10-07T00:00:00"/>
    <x v="8"/>
    <n v="2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n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n v="4"/>
    <x v="0"/>
    <s v="Topeka"/>
    <x v="14"/>
    <x v="3"/>
    <x v="0"/>
    <n v="45"/>
    <x v="1"/>
  </r>
  <r>
    <s v="VZZ-84141228-T-033283-dp"/>
    <s v="Stillman Petch"/>
    <x v="0"/>
    <m/>
    <d v="2020-10-11T00:00:00"/>
    <x v="10"/>
    <n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n v="4"/>
    <x v="0"/>
    <s v="Peoria"/>
    <x v="31"/>
    <x v="0"/>
    <x v="2"/>
    <n v="22"/>
    <x v="1"/>
  </r>
  <r>
    <s v="TUC-29980744-y-087175-zw"/>
    <s v="Robin Gillion"/>
    <x v="0"/>
    <n v="7"/>
    <d v="2020-10-04T00:00:00"/>
    <x v="2"/>
    <n v="1"/>
    <x v="2"/>
    <s v="Arlington"/>
    <x v="20"/>
    <x v="0"/>
    <x v="0"/>
    <n v="32"/>
    <x v="1"/>
  </r>
  <r>
    <s v="VNP-29320154-x-863593-2Q"/>
    <s v="Jimmy Dow"/>
    <x v="2"/>
    <m/>
    <d v="2020-10-23T00:00:00"/>
    <x v="24"/>
    <n v="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n v="4"/>
    <x v="0"/>
    <s v="Memphis"/>
    <x v="16"/>
    <x v="0"/>
    <x v="0"/>
    <n v="43"/>
    <x v="3"/>
  </r>
  <r>
    <s v="EPA-45661415-Q-529096-Fi"/>
    <s v="Marco Hexham"/>
    <x v="1"/>
    <m/>
    <d v="2020-10-01T00:00:00"/>
    <x v="20"/>
    <n v="1"/>
    <x v="0"/>
    <s v="Little Rock"/>
    <x v="41"/>
    <x v="3"/>
    <x v="0"/>
    <n v="17"/>
    <x v="0"/>
  </r>
  <r>
    <s v="FMA-66328637-G-067382-NY"/>
    <s v="Marin Foale"/>
    <x v="3"/>
    <m/>
    <d v="2020-10-03T00:00:00"/>
    <x v="7"/>
    <n v="1"/>
    <x v="2"/>
    <s v="Louisville"/>
    <x v="21"/>
    <x v="0"/>
    <x v="2"/>
    <n v="7"/>
    <x v="1"/>
  </r>
  <r>
    <s v="UJF-75582663-d-276976-6F"/>
    <s v="Misti Anglim"/>
    <x v="2"/>
    <m/>
    <d v="2020-10-22T00:00:00"/>
    <x v="19"/>
    <n v="4"/>
    <x v="0"/>
    <s v="Wilmington"/>
    <x v="44"/>
    <x v="3"/>
    <x v="0"/>
    <n v="35"/>
    <x v="0"/>
  </r>
  <r>
    <s v="GNM-31816544-Q-424445-3O"/>
    <s v="Gian Cattrell"/>
    <x v="4"/>
    <m/>
    <d v="2020-10-18T00:00:00"/>
    <x v="14"/>
    <n v="3"/>
    <x v="2"/>
    <s v="Sioux Falls"/>
    <x v="39"/>
    <x v="0"/>
    <x v="2"/>
    <n v="43"/>
    <x v="1"/>
  </r>
  <r>
    <s v="FPH-82746219-q-117577-X5"/>
    <s v="Lezley Deakins"/>
    <x v="0"/>
    <m/>
    <d v="2020-10-22T00:00:00"/>
    <x v="19"/>
    <n v="4"/>
    <x v="0"/>
    <s v="Escondido"/>
    <x v="15"/>
    <x v="3"/>
    <x v="0"/>
    <n v="35"/>
    <x v="0"/>
  </r>
  <r>
    <s v="QJX-99791829-v-693564-br"/>
    <s v="Ardelis Stammler"/>
    <x v="4"/>
    <m/>
    <d v="2020-10-23T00:00:00"/>
    <x v="24"/>
    <n v="4"/>
    <x v="0"/>
    <s v="Memphis"/>
    <x v="16"/>
    <x v="2"/>
    <x v="0"/>
    <n v="10"/>
    <x v="2"/>
  </r>
  <r>
    <s v="NZQ-91260385-W-149505-ZM"/>
    <s v="Terrell Mattys"/>
    <x v="4"/>
    <m/>
    <d v="2020-10-06T00:00:00"/>
    <x v="13"/>
    <n v="2"/>
    <x v="1"/>
    <s v="Washington"/>
    <x v="22"/>
    <x v="3"/>
    <x v="2"/>
    <n v="42"/>
    <x v="0"/>
  </r>
  <r>
    <s v="ABD-13623421-L-291517-Gu"/>
    <s v="Creigh Purchase"/>
    <x v="2"/>
    <m/>
    <d v="2020-10-15T00:00:00"/>
    <x v="27"/>
    <n v="3"/>
    <x v="0"/>
    <s v="Northridge"/>
    <x v="15"/>
    <x v="0"/>
    <x v="0"/>
    <n v="43"/>
    <x v="2"/>
  </r>
  <r>
    <s v="ZHU-92256095-r-650047-dE"/>
    <s v="Ingamar Bettaney"/>
    <x v="3"/>
    <m/>
    <d v="2020-10-11T00:00:00"/>
    <x v="10"/>
    <n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n v="3"/>
    <x v="1"/>
    <s v="San Jose"/>
    <x v="15"/>
    <x v="2"/>
    <x v="1"/>
    <n v="9"/>
    <x v="0"/>
  </r>
  <r>
    <s v="TYW-29457608-2-068389-J5"/>
    <s v="Jeanna Maffulli"/>
    <x v="2"/>
    <m/>
    <d v="2020-10-08T00:00:00"/>
    <x v="18"/>
    <n v="2"/>
    <x v="0"/>
    <s v="Cincinnati"/>
    <x v="8"/>
    <x v="0"/>
    <x v="2"/>
    <n v="28"/>
    <x v="1"/>
  </r>
  <r>
    <s v="CRD-10918799-q-196939-pW"/>
    <s v="Sandie Mcimmie"/>
    <x v="2"/>
    <m/>
    <d v="2020-10-24T00:00:00"/>
    <x v="28"/>
    <n v="4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n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n v="1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n v="4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n v="2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n v="4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n v="2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n v="3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n v="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n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n v="3"/>
    <x v="2"/>
    <s v="Phoenix"/>
    <x v="31"/>
    <x v="0"/>
    <x v="0"/>
    <n v="36"/>
    <x v="1"/>
  </r>
  <r>
    <s v="IKH-38174365-6-837384-PZ"/>
    <s v="Emmeline Beausang"/>
    <x v="2"/>
    <m/>
    <d v="2020-10-17T00:00:00"/>
    <x v="3"/>
    <n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n v="3"/>
    <x v="0"/>
    <s v="Seattle"/>
    <x v="9"/>
    <x v="3"/>
    <x v="0"/>
    <n v="8"/>
    <x v="0"/>
  </r>
  <r>
    <s v="FAN-58602669-6-634693-TP"/>
    <s v="Jody Gapp"/>
    <x v="0"/>
    <n v="5"/>
    <d v="2020-10-26T00:00:00"/>
    <x v="16"/>
    <n v="5"/>
    <x v="0"/>
    <s v="Des Moines"/>
    <x v="30"/>
    <x v="1"/>
    <x v="0"/>
    <n v="18"/>
    <x v="3"/>
  </r>
  <r>
    <s v="RNW-81619481-I-209554-Oc"/>
    <s v="Marty Wase"/>
    <x v="0"/>
    <m/>
    <d v="2020-10-19T00:00:00"/>
    <x v="23"/>
    <n v="4"/>
    <x v="0"/>
    <s v="Baton Rouge"/>
    <x v="32"/>
    <x v="0"/>
    <x v="0"/>
    <n v="23"/>
    <x v="0"/>
  </r>
  <r>
    <s v="LOA-80382186-F-850995-h4"/>
    <s v="Karin Janecek"/>
    <x v="3"/>
    <m/>
    <d v="2020-10-14T00:00:00"/>
    <x v="25"/>
    <n v="3"/>
    <x v="1"/>
    <s v="Detroit"/>
    <x v="0"/>
    <x v="3"/>
    <x v="0"/>
    <n v="24"/>
    <x v="0"/>
  </r>
  <r>
    <s v="FPS-32835571-K-191746-K5"/>
    <s v="Bea Hanhard"/>
    <x v="0"/>
    <n v="5"/>
    <d v="2020-10-03T00:00:00"/>
    <x v="7"/>
    <n v="1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n v="2"/>
    <x v="0"/>
    <s v="New Orleans"/>
    <x v="32"/>
    <x v="0"/>
    <x v="1"/>
    <n v="13"/>
    <x v="2"/>
  </r>
  <r>
    <s v="QEN-76578795-j-964666-0B"/>
    <s v="Pail Upcott"/>
    <x v="0"/>
    <m/>
    <d v="2020-10-11T00:00:00"/>
    <x v="10"/>
    <n v="2"/>
    <x v="0"/>
    <s v="Canton"/>
    <x v="8"/>
    <x v="2"/>
    <x v="2"/>
    <n v="27"/>
    <x v="0"/>
  </r>
  <r>
    <s v="RLS-14090070-h-186614-a5"/>
    <s v="Dora Bulgen"/>
    <x v="3"/>
    <m/>
    <d v="2020-10-04T00:00:00"/>
    <x v="2"/>
    <n v="1"/>
    <x v="1"/>
    <s v="Detroit"/>
    <x v="0"/>
    <x v="1"/>
    <x v="1"/>
    <n v="38"/>
    <x v="2"/>
  </r>
  <r>
    <s v="TVN-56127309-x-915427-j6"/>
    <s v="Kiel Tolotti"/>
    <x v="2"/>
    <m/>
    <d v="2020-10-15T00:00:00"/>
    <x v="27"/>
    <n v="3"/>
    <x v="1"/>
    <s v="San Jose"/>
    <x v="15"/>
    <x v="1"/>
    <x v="0"/>
    <n v="22"/>
    <x v="1"/>
  </r>
  <r>
    <s v="XSV-43867160-4-061470-5f"/>
    <s v="Gregoor Hoyt"/>
    <x v="2"/>
    <m/>
    <d v="2020-10-06T00:00:00"/>
    <x v="13"/>
    <n v="2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n v="2"/>
    <x v="0"/>
    <s v="Sandy"/>
    <x v="5"/>
    <x v="3"/>
    <x v="0"/>
    <n v="45"/>
    <x v="1"/>
  </r>
  <r>
    <s v="SFY-91840431-p-646455-qA"/>
    <s v="Emalee Baldry"/>
    <x v="1"/>
    <m/>
    <d v="2020-10-23T00:00:00"/>
    <x v="24"/>
    <n v="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n v="2"/>
    <x v="2"/>
    <s v="Tulsa"/>
    <x v="17"/>
    <x v="0"/>
    <x v="2"/>
    <n v="9"/>
    <x v="1"/>
  </r>
  <r>
    <s v="FCL-20174462-U-708139-40"/>
    <s v="Giuditta Tumini"/>
    <x v="2"/>
    <m/>
    <d v="2020-10-09T00:00:00"/>
    <x v="9"/>
    <n v="2"/>
    <x v="1"/>
    <s v="Pasadena"/>
    <x v="6"/>
    <x v="2"/>
    <x v="2"/>
    <n v="18"/>
    <x v="0"/>
  </r>
  <r>
    <s v="YWV-32403639-C-166147-MK"/>
    <s v="Ozzy Daniau"/>
    <x v="2"/>
    <m/>
    <d v="2020-10-25T00:00:00"/>
    <x v="26"/>
    <n v="4"/>
    <x v="0"/>
    <s v="Santa Ana"/>
    <x v="15"/>
    <x v="2"/>
    <x v="0"/>
    <n v="31"/>
    <x v="1"/>
  </r>
  <r>
    <s v="IZL-47465383-0-202408-Vl"/>
    <s v="Timi Tomczynski"/>
    <x v="1"/>
    <m/>
    <d v="2020-10-30T00:00:00"/>
    <x v="15"/>
    <n v="5"/>
    <x v="1"/>
    <s v="El Paso"/>
    <x v="6"/>
    <x v="1"/>
    <x v="0"/>
    <n v="24"/>
    <x v="2"/>
  </r>
  <r>
    <s v="OZL-31863644-2-826996-GK"/>
    <s v="Ginnie Cowie"/>
    <x v="3"/>
    <m/>
    <d v="2020-10-22T00:00:00"/>
    <x v="19"/>
    <n v="4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n v="5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n v="3"/>
    <x v="0"/>
    <s v="Duluth"/>
    <x v="19"/>
    <x v="0"/>
    <x v="0"/>
    <n v="24"/>
    <x v="3"/>
  </r>
  <r>
    <s v="GEV-38439350-h-050719-gT"/>
    <s v="Karylin Layne"/>
    <x v="2"/>
    <n v="5"/>
    <d v="2020-10-24T00:00:00"/>
    <x v="28"/>
    <n v="4"/>
    <x v="1"/>
    <s v="Chicago"/>
    <x v="23"/>
    <x v="1"/>
    <x v="0"/>
    <n v="6"/>
    <x v="1"/>
  </r>
  <r>
    <s v="OCW-96654910-G-324029-4K"/>
    <s v="Glynis Avramov"/>
    <x v="2"/>
    <m/>
    <d v="2020-10-30T00:00:00"/>
    <x v="15"/>
    <n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n v="3"/>
    <x v="2"/>
    <s v="Arlington"/>
    <x v="20"/>
    <x v="0"/>
    <x v="0"/>
    <n v="32"/>
    <x v="0"/>
  </r>
  <r>
    <s v="ISG-19085075-F-240515-6t"/>
    <s v="Anna-maria Beric"/>
    <x v="0"/>
    <m/>
    <d v="2020-10-19T00:00:00"/>
    <x v="23"/>
    <n v="4"/>
    <x v="0"/>
    <s v="Chicago"/>
    <x v="23"/>
    <x v="2"/>
    <x v="1"/>
    <n v="43"/>
    <x v="1"/>
  </r>
  <r>
    <s v="BHY-42027729-l-720193-rX"/>
    <s v="Drucill Cobby"/>
    <x v="1"/>
    <m/>
    <d v="2020-10-30T00:00:00"/>
    <x v="15"/>
    <n v="5"/>
    <x v="0"/>
    <s v="Baltimore"/>
    <x v="12"/>
    <x v="2"/>
    <x v="2"/>
    <n v="16"/>
    <x v="3"/>
  </r>
  <r>
    <s v="ERV-68658490-K-021695-0p"/>
    <s v="Marnie Pree"/>
    <x v="0"/>
    <m/>
    <d v="2020-10-04T00:00:00"/>
    <x v="2"/>
    <n v="1"/>
    <x v="1"/>
    <s v="Richmond"/>
    <x v="20"/>
    <x v="1"/>
    <x v="1"/>
    <n v="33"/>
    <x v="0"/>
  </r>
  <r>
    <s v="NQL-31133910-L-041862-zr"/>
    <s v="Katrine Westby"/>
    <x v="2"/>
    <m/>
    <d v="2020-10-13T00:00:00"/>
    <x v="22"/>
    <n v="3"/>
    <x v="0"/>
    <s v="Atlanta"/>
    <x v="19"/>
    <x v="1"/>
    <x v="1"/>
    <n v="15"/>
    <x v="2"/>
  </r>
  <r>
    <s v="GZA-79385858-0-773596-zO"/>
    <s v="Archy Chaikovski"/>
    <x v="3"/>
    <m/>
    <d v="2020-10-23T00:00:00"/>
    <x v="24"/>
    <n v="4"/>
    <x v="0"/>
    <s v="El Paso"/>
    <x v="6"/>
    <x v="3"/>
    <x v="1"/>
    <n v="22"/>
    <x v="0"/>
  </r>
  <r>
    <s v="FPN-76272661-H-412850-Kd"/>
    <s v="Ida Pash"/>
    <x v="1"/>
    <n v="10"/>
    <d v="2020-10-26T00:00:00"/>
    <x v="16"/>
    <n v="5"/>
    <x v="2"/>
    <s v="Paterson"/>
    <x v="46"/>
    <x v="0"/>
    <x v="0"/>
    <n v="30"/>
    <x v="1"/>
  </r>
  <r>
    <s v="IBD-71278618-k-312439-KC"/>
    <s v="Forbes Ebbles"/>
    <x v="2"/>
    <m/>
    <d v="2020-10-13T00:00:00"/>
    <x v="22"/>
    <n v="3"/>
    <x v="0"/>
    <s v="Indianapolis"/>
    <x v="4"/>
    <x v="3"/>
    <x v="0"/>
    <n v="44"/>
    <x v="0"/>
  </r>
  <r>
    <s v="HPS-66383517-B-982456-hq"/>
    <s v="Hailey Privost"/>
    <x v="2"/>
    <m/>
    <d v="2020-10-06T00:00:00"/>
    <x v="13"/>
    <n v="2"/>
    <x v="0"/>
    <s v="Flushing"/>
    <x v="7"/>
    <x v="2"/>
    <x v="2"/>
    <n v="19"/>
    <x v="3"/>
  </r>
  <r>
    <s v="PIN-54362538-3-711935-tn"/>
    <s v="Vittorio Laing"/>
    <x v="2"/>
    <m/>
    <d v="2020-10-13T00:00:00"/>
    <x v="22"/>
    <n v="3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n v="5"/>
    <x v="0"/>
    <s v="Toledo"/>
    <x v="8"/>
    <x v="2"/>
    <x v="1"/>
    <n v="36"/>
    <x v="3"/>
  </r>
  <r>
    <s v="LWE-48910458-A-311543-Bd"/>
    <s v="Richart McGiven"/>
    <x v="0"/>
    <m/>
    <d v="2020-10-23T00:00:00"/>
    <x v="24"/>
    <n v="4"/>
    <x v="0"/>
    <s v="White Plains"/>
    <x v="7"/>
    <x v="3"/>
    <x v="0"/>
    <n v="42"/>
    <x v="1"/>
  </r>
  <r>
    <s v="GOP-48042662-O-033698-09"/>
    <s v="Jocko Huebner"/>
    <x v="2"/>
    <m/>
    <d v="2020-10-30T00:00:00"/>
    <x v="15"/>
    <n v="5"/>
    <x v="1"/>
    <s v="Irvine"/>
    <x v="15"/>
    <x v="1"/>
    <x v="0"/>
    <n v="8"/>
    <x v="1"/>
  </r>
  <r>
    <s v="HIA-50725802-l-272043-Mk"/>
    <s v="Conn Clouter"/>
    <x v="0"/>
    <m/>
    <d v="2020-10-03T00:00:00"/>
    <x v="7"/>
    <n v="1"/>
    <x v="2"/>
    <s v="Augusta"/>
    <x v="19"/>
    <x v="0"/>
    <x v="0"/>
    <n v="19"/>
    <x v="0"/>
  </r>
  <r>
    <s v="CSE-90484590-P-372825-AE"/>
    <s v="Luce Borres"/>
    <x v="2"/>
    <n v="4"/>
    <d v="2020-10-17T00:00:00"/>
    <x v="3"/>
    <n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n v="4"/>
    <x v="0"/>
    <s v="Kansas City"/>
    <x v="38"/>
    <x v="2"/>
    <x v="0"/>
    <n v="29"/>
    <x v="1"/>
  </r>
  <r>
    <s v="UCW-23951504-G-867843-lt"/>
    <s v="Farica Pfaffel"/>
    <x v="2"/>
    <m/>
    <d v="2020-10-25T00:00:00"/>
    <x v="26"/>
    <n v="4"/>
    <x v="0"/>
    <s v="Fort Wayne"/>
    <x v="4"/>
    <x v="0"/>
    <x v="0"/>
    <n v="45"/>
    <x v="0"/>
  </r>
  <r>
    <s v="IXL-81751152-z-143700-2F"/>
    <s v="Marguerite Strand"/>
    <x v="3"/>
    <m/>
    <d v="2020-10-16T00:00:00"/>
    <x v="5"/>
    <n v="3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n v="1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n v="4"/>
    <x v="0"/>
    <s v="Denton"/>
    <x v="6"/>
    <x v="3"/>
    <x v="2"/>
    <n v="30"/>
    <x v="1"/>
  </r>
  <r>
    <s v="PVI-24393116-A-641814-jn"/>
    <s v="Augie Kensley"/>
    <x v="2"/>
    <m/>
    <d v="2020-10-05T00:00:00"/>
    <x v="1"/>
    <n v="2"/>
    <x v="0"/>
    <s v="Wichita"/>
    <x v="14"/>
    <x v="3"/>
    <x v="1"/>
    <n v="40"/>
    <x v="0"/>
  </r>
  <r>
    <s v="YUN-40160865-l-293301-VH"/>
    <s v="Dasya Hazeltine"/>
    <x v="0"/>
    <m/>
    <d v="2020-10-16T00:00:00"/>
    <x v="5"/>
    <n v="3"/>
    <x v="0"/>
    <s v="Lansing"/>
    <x v="0"/>
    <x v="3"/>
    <x v="0"/>
    <n v="34"/>
    <x v="2"/>
  </r>
  <r>
    <s v="CIW-63744390-n-888099-sw"/>
    <s v="Shel Seiller"/>
    <x v="3"/>
    <m/>
    <d v="2020-10-16T00:00:00"/>
    <x v="5"/>
    <n v="3"/>
    <x v="0"/>
    <s v="Washington"/>
    <x v="22"/>
    <x v="2"/>
    <x v="1"/>
    <n v="37"/>
    <x v="0"/>
  </r>
  <r>
    <s v="PMC-98626785-j-366818-TX"/>
    <s v="Bill Gilgryst"/>
    <x v="3"/>
    <m/>
    <d v="2020-10-20T00:00:00"/>
    <x v="29"/>
    <n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n v="4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n v="2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n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n v="5"/>
    <x v="2"/>
    <s v="Fort Wayne"/>
    <x v="4"/>
    <x v="0"/>
    <x v="2"/>
    <n v="29"/>
    <x v="3"/>
  </r>
  <r>
    <s v="AKR-56615628-r-550928-Ua"/>
    <s v="Querida Crocetti"/>
    <x v="2"/>
    <m/>
    <d v="2020-10-22T00:00:00"/>
    <x v="19"/>
    <n v="4"/>
    <x v="0"/>
    <s v="Hollywood"/>
    <x v="2"/>
    <x v="3"/>
    <x v="0"/>
    <n v="21"/>
    <x v="0"/>
  </r>
  <r>
    <s v="NYW-79399951-T-933134-qa"/>
    <s v="Jazmin Coverdale"/>
    <x v="3"/>
    <m/>
    <d v="2020-10-02T00:00:00"/>
    <x v="11"/>
    <n v="1"/>
    <x v="0"/>
    <s v="Mount Vernon"/>
    <x v="7"/>
    <x v="2"/>
    <x v="0"/>
    <n v="34"/>
    <x v="0"/>
  </r>
  <r>
    <s v="ICS-38031104-K-173108-S4"/>
    <s v="Alysa Oulet"/>
    <x v="4"/>
    <m/>
    <d v="2020-10-27T00:00:00"/>
    <x v="21"/>
    <n v="5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n v="2"/>
    <x v="0"/>
    <s v="Atlanta"/>
    <x v="19"/>
    <x v="1"/>
    <x v="0"/>
    <n v="22"/>
    <x v="1"/>
  </r>
  <r>
    <s v="VGY-44139018-I-648121-zK"/>
    <s v="Otes McCullogh"/>
    <x v="3"/>
    <m/>
    <d v="2020-10-09T00:00:00"/>
    <x v="9"/>
    <n v="2"/>
    <x v="0"/>
    <s v="Colorado Springs"/>
    <x v="25"/>
    <x v="3"/>
    <x v="2"/>
    <n v="7"/>
    <x v="0"/>
  </r>
  <r>
    <s v="SBP-61797569-V-235015-m0"/>
    <s v="Patin Gonin"/>
    <x v="2"/>
    <m/>
    <d v="2020-10-23T00:00:00"/>
    <x v="24"/>
    <n v="4"/>
    <x v="0"/>
    <s v="Morgantown"/>
    <x v="10"/>
    <x v="0"/>
    <x v="0"/>
    <n v="39"/>
    <x v="0"/>
  </r>
  <r>
    <s v="JSM-30136270-t-242833-zA"/>
    <s v="Townie Fasse"/>
    <x v="3"/>
    <m/>
    <d v="2020-10-13T00:00:00"/>
    <x v="22"/>
    <n v="3"/>
    <x v="0"/>
    <s v="Portland"/>
    <x v="3"/>
    <x v="1"/>
    <x v="0"/>
    <n v="21"/>
    <x v="0"/>
  </r>
  <r>
    <s v="UHF-24301792-J-707342-nr"/>
    <s v="Brenn Obal"/>
    <x v="0"/>
    <n v="5"/>
    <d v="2020-10-12T00:00:00"/>
    <x v="17"/>
    <n v="3"/>
    <x v="1"/>
    <s v="Conroe"/>
    <x v="6"/>
    <x v="1"/>
    <x v="2"/>
    <n v="22"/>
    <x v="3"/>
  </r>
  <r>
    <s v="GDI-54087642-q-499528-Xo"/>
    <s v="Jamal Orrum"/>
    <x v="0"/>
    <m/>
    <d v="2020-10-24T00:00:00"/>
    <x v="28"/>
    <n v="4"/>
    <x v="0"/>
    <s v="Flint"/>
    <x v="0"/>
    <x v="3"/>
    <x v="0"/>
    <n v="30"/>
    <x v="0"/>
  </r>
  <r>
    <s v="RTW-93681996-u-355858-dJ"/>
    <s v="Sallee Sollam"/>
    <x v="2"/>
    <m/>
    <d v="2020-10-16T00:00:00"/>
    <x v="5"/>
    <n v="3"/>
    <x v="0"/>
    <s v="Omaha"/>
    <x v="18"/>
    <x v="1"/>
    <x v="2"/>
    <n v="9"/>
    <x v="1"/>
  </r>
  <r>
    <s v="YEK-11925435-L-705546-2U"/>
    <s v="Eddy Geraghty"/>
    <x v="3"/>
    <m/>
    <d v="2020-10-29T00:00:00"/>
    <x v="0"/>
    <n v="5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n v="5"/>
    <x v="2"/>
    <s v="Jackson"/>
    <x v="29"/>
    <x v="0"/>
    <x v="0"/>
    <n v="40"/>
    <x v="0"/>
  </r>
  <r>
    <s v="IBW-32915151-E-749960-SF"/>
    <s v="Claudine Allebone"/>
    <x v="2"/>
    <m/>
    <d v="2020-10-09T00:00:00"/>
    <x v="9"/>
    <n v="2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n v="4"/>
    <x v="0"/>
    <s v="Salt Lake City"/>
    <x v="5"/>
    <x v="1"/>
    <x v="0"/>
    <n v="30"/>
    <x v="1"/>
  </r>
  <r>
    <s v="XWL-22742375-q-620218-Zl"/>
    <s v="Lizbeth Bussel"/>
    <x v="4"/>
    <m/>
    <d v="2020-10-05T00:00:00"/>
    <x v="1"/>
    <n v="2"/>
    <x v="2"/>
    <s v="Memphis"/>
    <x v="16"/>
    <x v="0"/>
    <x v="1"/>
    <n v="24"/>
    <x v="0"/>
  </r>
  <r>
    <s v="NJI-78883691-4-837191-0c"/>
    <s v="Reta Macartney"/>
    <x v="0"/>
    <m/>
    <d v="2020-10-11T00:00:00"/>
    <x v="10"/>
    <n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n v="2"/>
    <x v="0"/>
    <s v="Pocatello"/>
    <x v="43"/>
    <x v="2"/>
    <x v="0"/>
    <n v="26"/>
    <x v="0"/>
  </r>
  <r>
    <s v="TGY-39442509-p-170178-XB"/>
    <s v="Lacy Lethby"/>
    <x v="0"/>
    <n v="8"/>
    <d v="2020-10-27T00:00:00"/>
    <x v="21"/>
    <n v="5"/>
    <x v="0"/>
    <s v="Lynchburg"/>
    <x v="20"/>
    <x v="1"/>
    <x v="2"/>
    <n v="15"/>
    <x v="3"/>
  </r>
  <r>
    <s v="MHC-96318724-7-295762-6m"/>
    <s v="Didi Kikke"/>
    <x v="2"/>
    <n v="5"/>
    <d v="2020-10-03T00:00:00"/>
    <x v="7"/>
    <n v="1"/>
    <x v="0"/>
    <s v="Houston"/>
    <x v="6"/>
    <x v="2"/>
    <x v="2"/>
    <n v="21"/>
    <x v="0"/>
  </r>
  <r>
    <s v="ZJJ-19615989-B-459465-uP"/>
    <s v="Abram Valencia"/>
    <x v="3"/>
    <m/>
    <d v="2020-10-03T00:00:00"/>
    <x v="7"/>
    <n v="1"/>
    <x v="0"/>
    <s v="Bronx"/>
    <x v="7"/>
    <x v="2"/>
    <x v="2"/>
    <n v="32"/>
    <x v="3"/>
  </r>
  <r>
    <s v="FGY-41994922-K-478115-2S"/>
    <s v="Melony Lockart"/>
    <x v="2"/>
    <m/>
    <d v="2020-10-16T00:00:00"/>
    <x v="5"/>
    <n v="3"/>
    <x v="0"/>
    <s v="Phoenix"/>
    <x v="31"/>
    <x v="0"/>
    <x v="1"/>
    <n v="31"/>
    <x v="3"/>
  </r>
  <r>
    <s v="NZE-26684127-8-861460-v5"/>
    <s v="Max Zima"/>
    <x v="1"/>
    <m/>
    <d v="2020-10-08T00:00:00"/>
    <x v="18"/>
    <n v="2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n v="4"/>
    <x v="0"/>
    <s v="Houston"/>
    <x v="6"/>
    <x v="3"/>
    <x v="0"/>
    <n v="24"/>
    <x v="1"/>
  </r>
  <r>
    <s v="ERR-13543736-h-280044-D4"/>
    <s v="Madonna Camell"/>
    <x v="4"/>
    <m/>
    <d v="2020-10-05T00:00:00"/>
    <x v="1"/>
    <n v="2"/>
    <x v="0"/>
    <s v="Sunnyvale"/>
    <x v="15"/>
    <x v="0"/>
    <x v="0"/>
    <n v="22"/>
    <x v="1"/>
  </r>
  <r>
    <s v="EYI-47624496-X-618501-gZ"/>
    <s v="Shell Issacson"/>
    <x v="4"/>
    <m/>
    <d v="2020-10-14T00:00:00"/>
    <x v="25"/>
    <n v="3"/>
    <x v="0"/>
    <s v="Oakland"/>
    <x v="15"/>
    <x v="0"/>
    <x v="0"/>
    <n v="16"/>
    <x v="1"/>
  </r>
  <r>
    <s v="ZKD-97674663-r-587261-hY"/>
    <s v="Henrietta Corsar"/>
    <x v="4"/>
    <m/>
    <d v="2020-10-30T00:00:00"/>
    <x v="15"/>
    <n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n v="3"/>
    <x v="0"/>
    <s v="Columbus"/>
    <x v="8"/>
    <x v="2"/>
    <x v="0"/>
    <n v="34"/>
    <x v="1"/>
  </r>
  <r>
    <s v="MOR-99141187-J-732660-r7"/>
    <s v="Valencia Pygott"/>
    <x v="4"/>
    <m/>
    <d v="2020-10-27T00:00:00"/>
    <x v="21"/>
    <n v="5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n v="5"/>
    <x v="0"/>
    <s v="Kalamazoo"/>
    <x v="0"/>
    <x v="3"/>
    <x v="2"/>
    <n v="43"/>
    <x v="0"/>
  </r>
  <r>
    <s v="WOR-60387661-U-276994-11"/>
    <s v="Berthe Wilkins"/>
    <x v="2"/>
    <m/>
    <d v="2020-10-22T00:00:00"/>
    <x v="19"/>
    <n v="4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n v="4"/>
    <x v="1"/>
    <s v="Houston"/>
    <x v="6"/>
    <x v="1"/>
    <x v="1"/>
    <n v="26"/>
    <x v="0"/>
  </r>
  <r>
    <s v="GIS-96269368-3-311419-BO"/>
    <s v="Dennis Lattimer"/>
    <x v="0"/>
    <m/>
    <d v="2020-10-02T00:00:00"/>
    <x v="11"/>
    <n v="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n v="1"/>
    <x v="0"/>
    <s v="Brooklyn"/>
    <x v="7"/>
    <x v="0"/>
    <x v="2"/>
    <n v="33"/>
    <x v="0"/>
  </r>
  <r>
    <s v="SIA-42518954-2-999846-g6"/>
    <s v="Tiphany Casaccia"/>
    <x v="4"/>
    <m/>
    <d v="2020-10-09T00:00:00"/>
    <x v="9"/>
    <n v="2"/>
    <x v="0"/>
    <s v="San Antonio"/>
    <x v="6"/>
    <x v="1"/>
    <x v="0"/>
    <n v="31"/>
    <x v="2"/>
  </r>
  <r>
    <s v="QKY-94958764-5-558641-s4"/>
    <s v="Latisha O'Teague"/>
    <x v="0"/>
    <m/>
    <d v="2020-10-04T00:00:00"/>
    <x v="2"/>
    <n v="1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n v="2"/>
    <x v="0"/>
    <s v="New York City"/>
    <x v="7"/>
    <x v="1"/>
    <x v="1"/>
    <n v="43"/>
    <x v="1"/>
  </r>
  <r>
    <s v="WXL-10380011-z-612234-8c"/>
    <s v="Yehudit Ancliff"/>
    <x v="2"/>
    <m/>
    <d v="2020-10-03T00:00:00"/>
    <x v="7"/>
    <n v="1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n v="5"/>
    <x v="0"/>
    <s v="Houston"/>
    <x v="6"/>
    <x v="1"/>
    <x v="0"/>
    <n v="19"/>
    <x v="3"/>
  </r>
  <r>
    <s v="QCP-94177726-N-970984-mJ"/>
    <s v="Irene Lomasny"/>
    <x v="4"/>
    <n v="7"/>
    <d v="2020-10-27T00:00:00"/>
    <x v="21"/>
    <n v="5"/>
    <x v="0"/>
    <s v="Charlotte"/>
    <x v="26"/>
    <x v="1"/>
    <x v="2"/>
    <n v="28"/>
    <x v="3"/>
  </r>
  <r>
    <s v="QSN-39570717-4-046537-Oq"/>
    <s v="Gerti Dade"/>
    <x v="2"/>
    <m/>
    <d v="2020-10-04T00:00:00"/>
    <x v="2"/>
    <n v="1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n v="5"/>
    <x v="0"/>
    <s v="New Orleans"/>
    <x v="32"/>
    <x v="2"/>
    <x v="0"/>
    <n v="6"/>
    <x v="3"/>
  </r>
  <r>
    <s v="SSL-47637985-f-371757-kX"/>
    <s v="Kristi Somerton"/>
    <x v="1"/>
    <m/>
    <d v="2020-10-14T00:00:00"/>
    <x v="25"/>
    <n v="3"/>
    <x v="2"/>
    <s v="Danbury"/>
    <x v="36"/>
    <x v="0"/>
    <x v="0"/>
    <n v="12"/>
    <x v="3"/>
  </r>
  <r>
    <s v="VLH-81331065-P-253186-v8"/>
    <s v="Micheal Biaggetti"/>
    <x v="3"/>
    <m/>
    <d v="2020-10-27T00:00:00"/>
    <x v="21"/>
    <n v="5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n v="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n v="1"/>
    <x v="0"/>
    <s v="Seattle"/>
    <x v="9"/>
    <x v="3"/>
    <x v="0"/>
    <n v="21"/>
    <x v="3"/>
  </r>
  <r>
    <s v="OBA-38360463-D-495042-JE"/>
    <s v="Gerardo Pecha"/>
    <x v="2"/>
    <m/>
    <d v="2020-10-23T00:00:00"/>
    <x v="24"/>
    <n v="4"/>
    <x v="0"/>
    <s v="Miami"/>
    <x v="2"/>
    <x v="0"/>
    <x v="0"/>
    <n v="20"/>
    <x v="0"/>
  </r>
  <r>
    <s v="BJX-89320704-9-152786-Qf"/>
    <s v="Bradly O'Regan"/>
    <x v="0"/>
    <n v="5"/>
    <d v="2020-10-18T00:00:00"/>
    <x v="14"/>
    <n v="3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n v="5"/>
    <x v="0"/>
    <s v="El Paso"/>
    <x v="6"/>
    <x v="3"/>
    <x v="1"/>
    <n v="20"/>
    <x v="0"/>
  </r>
  <r>
    <s v="STN-21086326-9-671103-Yv"/>
    <s v="Rodi Filipczak"/>
    <x v="0"/>
    <m/>
    <d v="2020-10-06T00:00:00"/>
    <x v="13"/>
    <n v="2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n v="4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n v="3"/>
    <x v="1"/>
    <s v="San Jose"/>
    <x v="15"/>
    <x v="2"/>
    <x v="1"/>
    <n v="9"/>
    <x v="0"/>
  </r>
  <r>
    <s v="GXH-37493388-U-377292-g3"/>
    <s v="Russ Timmons"/>
    <x v="3"/>
    <n v="2"/>
    <d v="2020-10-05T00:00:00"/>
    <x v="1"/>
    <n v="2"/>
    <x v="2"/>
    <s v="Beaufort"/>
    <x v="1"/>
    <x v="0"/>
    <x v="0"/>
    <n v="16"/>
    <x v="3"/>
  </r>
  <r>
    <s v="YCL-08052426-1-696842-gC"/>
    <s v="Ogden Walbrun"/>
    <x v="4"/>
    <m/>
    <d v="2020-10-25T00:00:00"/>
    <x v="26"/>
    <n v="4"/>
    <x v="0"/>
    <s v="Denver"/>
    <x v="25"/>
    <x v="2"/>
    <x v="0"/>
    <n v="17"/>
    <x v="1"/>
  </r>
  <r>
    <s v="FFA-92348926-9-541440-f1"/>
    <s v="Shela Justice"/>
    <x v="1"/>
    <n v="10"/>
    <d v="2020-10-28T00:00:00"/>
    <x v="4"/>
    <n v="5"/>
    <x v="2"/>
    <s v="Sacramento"/>
    <x v="15"/>
    <x v="0"/>
    <x v="1"/>
    <n v="24"/>
    <x v="1"/>
  </r>
  <r>
    <s v="LDJ-29369178-w-987157-0O"/>
    <s v="Mayer Stranger"/>
    <x v="2"/>
    <m/>
    <d v="2020-10-14T00:00:00"/>
    <x v="25"/>
    <n v="3"/>
    <x v="0"/>
    <s v="Sandy"/>
    <x v="5"/>
    <x v="0"/>
    <x v="2"/>
    <n v="16"/>
    <x v="0"/>
  </r>
  <r>
    <s v="YRQ-97914936-4-551196-Jg"/>
    <s v="Jecho Jenoure"/>
    <x v="4"/>
    <n v="7"/>
    <d v="2020-10-29T00:00:00"/>
    <x v="0"/>
    <n v="5"/>
    <x v="0"/>
    <s v="Florence"/>
    <x v="1"/>
    <x v="1"/>
    <x v="2"/>
    <n v="31"/>
    <x v="0"/>
  </r>
  <r>
    <s v="HNV-27817097-C-202814-1W"/>
    <s v="Chanda Raffin"/>
    <x v="0"/>
    <n v="7"/>
    <d v="2020-10-29T00:00:00"/>
    <x v="0"/>
    <n v="5"/>
    <x v="1"/>
    <s v="Milwaukee"/>
    <x v="40"/>
    <x v="2"/>
    <x v="0"/>
    <n v="15"/>
    <x v="0"/>
  </r>
  <r>
    <s v="OWC-61600328-F-342547-lZ"/>
    <s v="Aila Knight"/>
    <x v="0"/>
    <m/>
    <d v="2020-10-23T00:00:00"/>
    <x v="24"/>
    <n v="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n v="4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n v="4"/>
    <x v="0"/>
    <s v="Eugene"/>
    <x v="3"/>
    <x v="0"/>
    <x v="0"/>
    <n v="32"/>
    <x v="0"/>
  </r>
  <r>
    <s v="ISQ-07077098-Z-111627-Nk"/>
    <s v="Jordan Timmis"/>
    <x v="4"/>
    <n v="9"/>
    <d v="2020-10-18T00:00:00"/>
    <x v="14"/>
    <n v="3"/>
    <x v="0"/>
    <s v="Atlanta"/>
    <x v="19"/>
    <x v="3"/>
    <x v="0"/>
    <n v="40"/>
    <x v="0"/>
  </r>
  <r>
    <s v="OAF-49037705-W-840688-CA"/>
    <s v="Nataniel Kyles"/>
    <x v="2"/>
    <m/>
    <d v="2020-10-24T00:00:00"/>
    <x v="28"/>
    <n v="4"/>
    <x v="0"/>
    <s v="Tampa"/>
    <x v="2"/>
    <x v="2"/>
    <x v="1"/>
    <n v="35"/>
    <x v="3"/>
  </r>
  <r>
    <s v="WHL-15705096-Y-542732-Zf"/>
    <s v="Gwendolen Gobeau"/>
    <x v="3"/>
    <m/>
    <d v="2020-10-24T00:00:00"/>
    <x v="28"/>
    <n v="4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n v="5"/>
    <x v="0"/>
    <s v="El Paso"/>
    <x v="6"/>
    <x v="0"/>
    <x v="2"/>
    <n v="38"/>
    <x v="0"/>
  </r>
  <r>
    <s v="JPL-06545158-6-846624-vz"/>
    <s v="Carlyn Muehle"/>
    <x v="3"/>
    <m/>
    <d v="2020-10-09T00:00:00"/>
    <x v="9"/>
    <n v="2"/>
    <x v="1"/>
    <s v="Houston"/>
    <x v="6"/>
    <x v="1"/>
    <x v="0"/>
    <n v="13"/>
    <x v="0"/>
  </r>
  <r>
    <s v="XMD-61599646-3-980556-HB"/>
    <s v="Antonin Chard"/>
    <x v="0"/>
    <n v="7"/>
    <d v="2020-10-23T00:00:00"/>
    <x v="24"/>
    <n v="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n v="2"/>
    <x v="0"/>
    <s v="Rochester"/>
    <x v="7"/>
    <x v="3"/>
    <x v="0"/>
    <n v="32"/>
    <x v="3"/>
  </r>
  <r>
    <s v="ZNK-17153771-y-809520-J0"/>
    <s v="Kasper Kelloch"/>
    <x v="2"/>
    <m/>
    <d v="2020-10-06T00:00:00"/>
    <x v="13"/>
    <n v="2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n v="3"/>
    <x v="0"/>
    <s v="Elmira"/>
    <x v="7"/>
    <x v="1"/>
    <x v="0"/>
    <n v="6"/>
    <x v="0"/>
  </r>
  <r>
    <s v="JMT-24338960-Q-084434-ME"/>
    <s v="Lavena Silwood"/>
    <x v="2"/>
    <m/>
    <d v="2020-10-18T00:00:00"/>
    <x v="14"/>
    <n v="3"/>
    <x v="0"/>
    <s v="Tacoma"/>
    <x v="9"/>
    <x v="0"/>
    <x v="2"/>
    <n v="43"/>
    <x v="2"/>
  </r>
  <r>
    <s v="HMY-52466804-z-940985-gU"/>
    <s v="Ysabel Bentall"/>
    <x v="3"/>
    <m/>
    <d v="2020-10-29T00:00:00"/>
    <x v="0"/>
    <n v="5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n v="4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n v="1"/>
    <x v="0"/>
    <s v="Boston"/>
    <x v="11"/>
    <x v="1"/>
    <x v="0"/>
    <n v="33"/>
    <x v="3"/>
  </r>
  <r>
    <s v="SYH-22601850-w-492414-6p"/>
    <s v="Howey Preist"/>
    <x v="4"/>
    <m/>
    <d v="2020-10-17T00:00:00"/>
    <x v="3"/>
    <n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n v="2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n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n v="2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n v="2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n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n v="2"/>
    <x v="0"/>
    <s v="Orlando"/>
    <x v="2"/>
    <x v="2"/>
    <x v="2"/>
    <n v="32"/>
    <x v="2"/>
  </r>
  <r>
    <s v="OUM-07045363-Y-483908-QA"/>
    <s v="Stacy Rudsdale"/>
    <x v="0"/>
    <m/>
    <d v="2020-10-01T00:00:00"/>
    <x v="20"/>
    <n v="1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n v="2"/>
    <x v="2"/>
    <s v="Atlanta"/>
    <x v="19"/>
    <x v="0"/>
    <x v="2"/>
    <n v="11"/>
    <x v="3"/>
  </r>
  <r>
    <s v="SCC-51919309-r-397108-0z"/>
    <s v="Archibald Grayshon"/>
    <x v="1"/>
    <m/>
    <d v="2020-10-05T00:00:00"/>
    <x v="1"/>
    <n v="2"/>
    <x v="0"/>
    <s v="Miami"/>
    <x v="2"/>
    <x v="0"/>
    <x v="0"/>
    <n v="30"/>
    <x v="1"/>
  </r>
  <r>
    <s v="TJH-48398210-L-199474-Dm"/>
    <s v="Pet Arson"/>
    <x v="4"/>
    <m/>
    <d v="2020-10-08T00:00:00"/>
    <x v="18"/>
    <n v="2"/>
    <x v="0"/>
    <s v="Huntsville"/>
    <x v="13"/>
    <x v="3"/>
    <x v="1"/>
    <n v="29"/>
    <x v="3"/>
  </r>
  <r>
    <s v="QNQ-01691787-q-243592-wB"/>
    <s v="Amby Karlsen"/>
    <x v="3"/>
    <m/>
    <d v="2020-10-29T00:00:00"/>
    <x v="0"/>
    <n v="5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n v="3"/>
    <x v="1"/>
    <s v="Tampa"/>
    <x v="2"/>
    <x v="3"/>
    <x v="2"/>
    <n v="9"/>
    <x v="0"/>
  </r>
  <r>
    <s v="CQD-88388136-0-199441-O7"/>
    <s v="Gregoor Cranton"/>
    <x v="1"/>
    <m/>
    <d v="2020-10-30T00:00:00"/>
    <x v="15"/>
    <n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n v="5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n v="3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n v="1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n v="4"/>
    <x v="2"/>
    <s v="Salinas"/>
    <x v="15"/>
    <x v="0"/>
    <x v="2"/>
    <n v="42"/>
    <x v="1"/>
  </r>
  <r>
    <s v="WPN-26731271-L-872008-ID"/>
    <s v="Baron Thick"/>
    <x v="1"/>
    <m/>
    <d v="2020-10-10T00:00:00"/>
    <x v="12"/>
    <n v="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n v="2"/>
    <x v="0"/>
    <s v="Long Beach"/>
    <x v="15"/>
    <x v="0"/>
    <x v="2"/>
    <n v="30"/>
    <x v="1"/>
  </r>
  <r>
    <s v="CTS-26028824-b-694106-im"/>
    <s v="Skip Desorts"/>
    <x v="0"/>
    <m/>
    <d v="2020-10-04T00:00:00"/>
    <x v="2"/>
    <n v="1"/>
    <x v="0"/>
    <s v="Minneapolis"/>
    <x v="34"/>
    <x v="3"/>
    <x v="1"/>
    <n v="40"/>
    <x v="2"/>
  </r>
  <r>
    <s v="KRK-61503743-U-275144-YM"/>
    <s v="Lebbie Popland"/>
    <x v="2"/>
    <m/>
    <d v="2020-10-30T00:00:00"/>
    <x v="15"/>
    <n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n v="4"/>
    <x v="0"/>
    <s v="Topeka"/>
    <x v="14"/>
    <x v="2"/>
    <x v="2"/>
    <n v="44"/>
    <x v="0"/>
  </r>
  <r>
    <s v="ESU-96079838-u-245939-ug"/>
    <s v="Kala Dawe"/>
    <x v="0"/>
    <m/>
    <d v="2020-10-17T00:00:00"/>
    <x v="3"/>
    <n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n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n v="4"/>
    <x v="0"/>
    <s v="Oakland"/>
    <x v="15"/>
    <x v="2"/>
    <x v="0"/>
    <n v="16"/>
    <x v="1"/>
  </r>
  <r>
    <s v="BQZ-96041488-i-887384-FY"/>
    <s v="Domeniga Bowring"/>
    <x v="3"/>
    <m/>
    <d v="2020-10-05T00:00:00"/>
    <x v="1"/>
    <n v="2"/>
    <x v="0"/>
    <s v="New Haven"/>
    <x v="36"/>
    <x v="3"/>
    <x v="0"/>
    <n v="35"/>
    <x v="2"/>
  </r>
  <r>
    <s v="WXG-50499742-C-500603-IN"/>
    <s v="Troy Whissell"/>
    <x v="3"/>
    <m/>
    <d v="2020-10-07T00:00:00"/>
    <x v="8"/>
    <n v="2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n v="3"/>
    <x v="0"/>
    <s v="Kansas City"/>
    <x v="38"/>
    <x v="1"/>
    <x v="0"/>
    <n v="17"/>
    <x v="3"/>
  </r>
  <r>
    <s v="OJK-28855490-V-520509-rl"/>
    <s v="Paxon Savage"/>
    <x v="3"/>
    <m/>
    <d v="2020-10-28T00:00:00"/>
    <x v="4"/>
    <n v="5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n v="3"/>
    <x v="1"/>
    <s v="Miami"/>
    <x v="2"/>
    <x v="2"/>
    <x v="0"/>
    <n v="9"/>
    <x v="1"/>
  </r>
  <r>
    <s v="QLC-12885365-8-953257-5e"/>
    <s v="Elladine Nudd"/>
    <x v="3"/>
    <m/>
    <d v="2020-10-25T00:00:00"/>
    <x v="26"/>
    <n v="4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n v="3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n v="1"/>
    <x v="0"/>
    <s v="Jacksonville"/>
    <x v="2"/>
    <x v="3"/>
    <x v="0"/>
    <n v="18"/>
    <x v="1"/>
  </r>
  <r>
    <s v="CNZ-64585883-6-585998-EC"/>
    <s v="Bentlee Duell"/>
    <x v="3"/>
    <m/>
    <d v="2020-10-03T00:00:00"/>
    <x v="7"/>
    <n v="1"/>
    <x v="1"/>
    <s v="Nashville"/>
    <x v="16"/>
    <x v="2"/>
    <x v="0"/>
    <n v="30"/>
    <x v="0"/>
  </r>
  <r>
    <s v="PZU-82175037-K-420592-g5"/>
    <s v="Noel Wragg"/>
    <x v="3"/>
    <m/>
    <d v="2020-10-09T00:00:00"/>
    <x v="9"/>
    <n v="2"/>
    <x v="2"/>
    <s v="Tucson"/>
    <x v="31"/>
    <x v="0"/>
    <x v="0"/>
    <n v="7"/>
    <x v="0"/>
  </r>
  <r>
    <s v="ZBE-11509240-p-275703-kg"/>
    <s v="Veriee Noblet"/>
    <x v="0"/>
    <n v="6"/>
    <d v="2020-10-29T00:00:00"/>
    <x v="0"/>
    <n v="5"/>
    <x v="1"/>
    <s v="Plano"/>
    <x v="6"/>
    <x v="3"/>
    <x v="0"/>
    <n v="29"/>
    <x v="3"/>
  </r>
  <r>
    <s v="FOQ-06861560-E-344028-6r"/>
    <s v="Nero Ghidini"/>
    <x v="2"/>
    <m/>
    <d v="2020-10-18T00:00:00"/>
    <x v="14"/>
    <n v="3"/>
    <x v="2"/>
    <s v="Washington"/>
    <x v="22"/>
    <x v="0"/>
    <x v="0"/>
    <n v="33"/>
    <x v="0"/>
  </r>
  <r>
    <s v="CZM-55857348-S-590524-gj"/>
    <s v="Arlen Brahams"/>
    <x v="2"/>
    <m/>
    <d v="2020-10-03T00:00:00"/>
    <x v="7"/>
    <n v="1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n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n v="4"/>
    <x v="0"/>
    <s v="Fort Worth"/>
    <x v="6"/>
    <x v="2"/>
    <x v="0"/>
    <n v="20"/>
    <x v="0"/>
  </r>
  <r>
    <s v="NON-03814897-r-530940-SK"/>
    <s v="Kelly Kolyagin"/>
    <x v="2"/>
    <m/>
    <d v="2020-10-21T00:00:00"/>
    <x v="6"/>
    <n v="4"/>
    <x v="0"/>
    <s v="Miami"/>
    <x v="2"/>
    <x v="2"/>
    <x v="2"/>
    <n v="13"/>
    <x v="0"/>
  </r>
  <r>
    <s v="QCP-50878714-f-095659-ey"/>
    <s v="Aldous Gradly"/>
    <x v="2"/>
    <m/>
    <d v="2020-10-15T00:00:00"/>
    <x v="27"/>
    <n v="3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n v="4"/>
    <x v="0"/>
    <s v="Los Angeles"/>
    <x v="15"/>
    <x v="3"/>
    <x v="0"/>
    <n v="21"/>
    <x v="2"/>
  </r>
  <r>
    <s v="LTP-91951101-E-061494-c7"/>
    <s v="Kala Gunny"/>
    <x v="0"/>
    <m/>
    <d v="2020-10-15T00:00:00"/>
    <x v="27"/>
    <n v="3"/>
    <x v="2"/>
    <s v="Raleigh"/>
    <x v="26"/>
    <x v="0"/>
    <x v="0"/>
    <n v="43"/>
    <x v="3"/>
  </r>
  <r>
    <s v="TAC-16136034-S-685656-4O"/>
    <s v="Reggi Liddiard"/>
    <x v="2"/>
    <n v="6"/>
    <d v="2020-10-09T00:00:00"/>
    <x v="9"/>
    <n v="2"/>
    <x v="1"/>
    <s v="Peoria"/>
    <x v="23"/>
    <x v="1"/>
    <x v="1"/>
    <n v="42"/>
    <x v="0"/>
  </r>
  <r>
    <s v="IFK-82761589-K-078372-yG"/>
    <s v="Danna Denning"/>
    <x v="1"/>
    <m/>
    <d v="2020-10-30T00:00:00"/>
    <x v="15"/>
    <n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n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n v="3"/>
    <x v="1"/>
    <s v="Columbia"/>
    <x v="1"/>
    <x v="3"/>
    <x v="2"/>
    <n v="11"/>
    <x v="1"/>
  </r>
  <r>
    <s v="TZN-32101267-u-925250-ks"/>
    <s v="Mirilla Honacker"/>
    <x v="4"/>
    <m/>
    <d v="2020-10-16T00:00:00"/>
    <x v="5"/>
    <n v="3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n v="4"/>
    <x v="0"/>
    <s v="Durham"/>
    <x v="26"/>
    <x v="0"/>
    <x v="0"/>
    <n v="16"/>
    <x v="0"/>
  </r>
  <r>
    <s v="XFM-24677833-H-480618-K3"/>
    <s v="Nerte Inchboard"/>
    <x v="2"/>
    <m/>
    <d v="2020-10-28T00:00:00"/>
    <x v="4"/>
    <n v="5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n v="5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n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n v="5"/>
    <x v="0"/>
    <s v="Durham"/>
    <x v="26"/>
    <x v="0"/>
    <x v="0"/>
    <n v="29"/>
    <x v="2"/>
  </r>
  <r>
    <s v="DBC-64014273-v-471966-K6"/>
    <s v="Darnell Mcwhinnie"/>
    <x v="2"/>
    <m/>
    <d v="2020-10-05T00:00:00"/>
    <x v="1"/>
    <n v="2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n v="4"/>
    <x v="0"/>
    <s v="Sacramento"/>
    <x v="15"/>
    <x v="1"/>
    <x v="0"/>
    <n v="24"/>
    <x v="1"/>
  </r>
  <r>
    <s v="JOP-98990280-R-022008-Bi"/>
    <s v="Jennie Blayney"/>
    <x v="2"/>
    <m/>
    <d v="2020-10-10T00:00:00"/>
    <x v="12"/>
    <n v="2"/>
    <x v="0"/>
    <s v="Athens"/>
    <x v="19"/>
    <x v="2"/>
    <x v="0"/>
    <n v="39"/>
    <x v="1"/>
  </r>
  <r>
    <s v="IEE-82520018-6-192452-gd"/>
    <s v="Knox Brayley"/>
    <x v="2"/>
    <n v="4"/>
    <d v="2020-10-11T00:00:00"/>
    <x v="10"/>
    <n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n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n v="2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n v="5"/>
    <x v="0"/>
    <s v="Fort Worth"/>
    <x v="6"/>
    <x v="0"/>
    <x v="2"/>
    <n v="6"/>
    <x v="1"/>
  </r>
  <r>
    <s v="LVG-48943192-P-625474-3c"/>
    <s v="Renae Daffey"/>
    <x v="0"/>
    <n v="5"/>
    <d v="2020-10-15T00:00:00"/>
    <x v="27"/>
    <n v="3"/>
    <x v="0"/>
    <s v="Washington"/>
    <x v="22"/>
    <x v="3"/>
    <x v="0"/>
    <n v="14"/>
    <x v="0"/>
  </r>
  <r>
    <s v="WEX-72821809-S-944038-Ry"/>
    <s v="Baudoin Kivlehan"/>
    <x v="0"/>
    <m/>
    <d v="2020-10-12T00:00:00"/>
    <x v="17"/>
    <n v="3"/>
    <x v="1"/>
    <s v="Vancouver"/>
    <x v="9"/>
    <x v="1"/>
    <x v="0"/>
    <n v="35"/>
    <x v="0"/>
  </r>
  <r>
    <s v="KWV-93062765-O-116951-n2"/>
    <s v="Tera Frankton"/>
    <x v="1"/>
    <m/>
    <d v="2020-10-11T00:00:00"/>
    <x v="10"/>
    <n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n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n v="4"/>
    <x v="0"/>
    <s v="Brooklyn"/>
    <x v="7"/>
    <x v="0"/>
    <x v="1"/>
    <n v="39"/>
    <x v="0"/>
  </r>
  <r>
    <s v="RNM-66744654-G-137515-MC"/>
    <s v="Lorry Orman"/>
    <x v="2"/>
    <n v="6"/>
    <d v="2020-10-09T00:00:00"/>
    <x v="9"/>
    <n v="2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n v="5"/>
    <x v="0"/>
    <s v="New York City"/>
    <x v="7"/>
    <x v="0"/>
    <x v="0"/>
    <n v="32"/>
    <x v="3"/>
  </r>
  <r>
    <s v="FKF-23366410-e-566497-c5"/>
    <s v="Goldi Thomton"/>
    <x v="0"/>
    <m/>
    <d v="2020-10-15T00:00:00"/>
    <x v="27"/>
    <n v="3"/>
    <x v="0"/>
    <s v="Raleigh"/>
    <x v="26"/>
    <x v="3"/>
    <x v="0"/>
    <n v="37"/>
    <x v="3"/>
  </r>
  <r>
    <s v="QLC-45369539-j-215357-Pw"/>
    <s v="Udell Fishpool"/>
    <x v="1"/>
    <m/>
    <d v="2020-10-15T00:00:00"/>
    <x v="27"/>
    <n v="3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n v="2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n v="1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n v="3"/>
    <x v="0"/>
    <s v="Lynchburg"/>
    <x v="20"/>
    <x v="2"/>
    <x v="2"/>
    <n v="26"/>
    <x v="3"/>
  </r>
  <r>
    <s v="AOR-35183657-g-646442-sY"/>
    <s v="Caro Lorans"/>
    <x v="2"/>
    <m/>
    <d v="2020-10-15T00:00:00"/>
    <x v="27"/>
    <n v="3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n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n v="5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n v="4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n v="2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n v="4"/>
    <x v="2"/>
    <s v="El Paso"/>
    <x v="6"/>
    <x v="0"/>
    <x v="2"/>
    <n v="36"/>
    <x v="1"/>
  </r>
  <r>
    <s v="TOJ-00352744-K-270427-71"/>
    <s v="Angela Caldecourt"/>
    <x v="0"/>
    <m/>
    <d v="2020-10-08T00:00:00"/>
    <x v="18"/>
    <n v="2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n v="2"/>
    <x v="0"/>
    <s v="Frankfort"/>
    <x v="21"/>
    <x v="2"/>
    <x v="0"/>
    <n v="39"/>
    <x v="1"/>
  </r>
  <r>
    <s v="IWL-20356462-G-832009-IN"/>
    <s v="Harli Churm"/>
    <x v="2"/>
    <m/>
    <d v="2020-10-22T00:00:00"/>
    <x v="19"/>
    <n v="4"/>
    <x v="0"/>
    <s v="Newton"/>
    <x v="11"/>
    <x v="0"/>
    <x v="2"/>
    <n v="6"/>
    <x v="1"/>
  </r>
  <r>
    <s v="GEJ-27690158-K-236972-HQ"/>
    <s v="Hewe Boschmann"/>
    <x v="3"/>
    <m/>
    <d v="2020-10-03T00:00:00"/>
    <x v="7"/>
    <n v="1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n v="5"/>
    <x v="0"/>
    <s v="Spring Hill"/>
    <x v="2"/>
    <x v="0"/>
    <x v="0"/>
    <n v="34"/>
    <x v="1"/>
  </r>
  <r>
    <s v="XDX-55550109-l-761163-br"/>
    <s v="Letti Halbeard"/>
    <x v="2"/>
    <m/>
    <d v="2020-10-19T00:00:00"/>
    <x v="23"/>
    <n v="4"/>
    <x v="0"/>
    <s v="Modesto"/>
    <x v="15"/>
    <x v="0"/>
    <x v="0"/>
    <n v="27"/>
    <x v="0"/>
  </r>
  <r>
    <s v="TPT-56958643-S-086118-Ig"/>
    <s v="Brig Jandak"/>
    <x v="2"/>
    <n v="3"/>
    <d v="2020-10-05T00:00:00"/>
    <x v="1"/>
    <n v="2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n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n v="1"/>
    <x v="0"/>
    <s v="Miami"/>
    <x v="2"/>
    <x v="2"/>
    <x v="2"/>
    <n v="34"/>
    <x v="1"/>
  </r>
  <r>
    <s v="WTT-79431299-x-215068-ht"/>
    <s v="Hershel Cosyns"/>
    <x v="2"/>
    <m/>
    <d v="2020-10-01T00:00:00"/>
    <x v="20"/>
    <n v="1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n v="4"/>
    <x v="0"/>
    <s v="Birmingham"/>
    <x v="13"/>
    <x v="0"/>
    <x v="0"/>
    <n v="41"/>
    <x v="0"/>
  </r>
  <r>
    <s v="AWV-07852594-j-541807-vw"/>
    <s v="Terencio Lepard"/>
    <x v="2"/>
    <m/>
    <d v="2020-10-06T00:00:00"/>
    <x v="13"/>
    <n v="2"/>
    <x v="2"/>
    <s v="Apache Junction"/>
    <x v="31"/>
    <x v="0"/>
    <x v="0"/>
    <n v="17"/>
    <x v="2"/>
  </r>
  <r>
    <s v="KVK-33131594-8-989231-QJ"/>
    <s v="Carlo Milne"/>
    <x v="0"/>
    <m/>
    <d v="2020-10-17T00:00:00"/>
    <x v="3"/>
    <n v="3"/>
    <x v="2"/>
    <s v="Humble"/>
    <x v="6"/>
    <x v="0"/>
    <x v="0"/>
    <n v="5"/>
    <x v="1"/>
  </r>
  <r>
    <s v="OHR-94007845-I-078479-TW"/>
    <s v="Vite Benet"/>
    <x v="1"/>
    <m/>
    <d v="2020-10-17T00:00:00"/>
    <x v="3"/>
    <n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n v="2"/>
    <x v="0"/>
    <s v="Dallas"/>
    <x v="6"/>
    <x v="2"/>
    <x v="0"/>
    <n v="11"/>
    <x v="3"/>
  </r>
  <r>
    <s v="HID-95608471-n-722154-tV"/>
    <s v="Ike Crumb"/>
    <x v="3"/>
    <n v="4"/>
    <d v="2020-10-25T00:00:00"/>
    <x v="26"/>
    <n v="4"/>
    <x v="0"/>
    <s v="New York City"/>
    <x v="7"/>
    <x v="1"/>
    <x v="1"/>
    <n v="18"/>
    <x v="1"/>
  </r>
  <r>
    <s v="NIV-01876319-7-479636-cK"/>
    <s v="Desiri Klambt"/>
    <x v="4"/>
    <m/>
    <d v="2020-10-21T00:00:00"/>
    <x v="6"/>
    <n v="4"/>
    <x v="0"/>
    <s v="Midland"/>
    <x v="0"/>
    <x v="1"/>
    <x v="0"/>
    <n v="43"/>
    <x v="1"/>
  </r>
  <r>
    <s v="OPL-85792772-J-077874-fF"/>
    <s v="Horst Kunes"/>
    <x v="4"/>
    <m/>
    <d v="2020-10-15T00:00:00"/>
    <x v="27"/>
    <n v="3"/>
    <x v="0"/>
    <s v="Irvine"/>
    <x v="15"/>
    <x v="1"/>
    <x v="0"/>
    <n v="40"/>
    <x v="0"/>
  </r>
  <r>
    <s v="CAV-68054972-e-604770-dI"/>
    <s v="Lindy Greeno"/>
    <x v="0"/>
    <m/>
    <d v="2020-10-16T00:00:00"/>
    <x v="5"/>
    <n v="3"/>
    <x v="0"/>
    <s v="Minneapolis"/>
    <x v="34"/>
    <x v="0"/>
    <x v="0"/>
    <n v="14"/>
    <x v="1"/>
  </r>
  <r>
    <s v="XRQ-09033050-W-440426-fY"/>
    <s v="Rodd Snoddon"/>
    <x v="3"/>
    <m/>
    <d v="2020-10-08T00:00:00"/>
    <x v="18"/>
    <n v="2"/>
    <x v="0"/>
    <s v="Manchester"/>
    <x v="47"/>
    <x v="2"/>
    <x v="0"/>
    <n v="45"/>
    <x v="1"/>
  </r>
  <r>
    <s v="VWV-70775764-p-977910-3Z"/>
    <s v="Lancelot Sapir"/>
    <x v="0"/>
    <m/>
    <d v="2020-10-10T00:00:00"/>
    <x v="12"/>
    <n v="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n v="4"/>
    <x v="0"/>
    <s v="Ogden"/>
    <x v="5"/>
    <x v="0"/>
    <x v="0"/>
    <n v="23"/>
    <x v="0"/>
  </r>
  <r>
    <s v="BMG-78097921-8-362381-6h"/>
    <s v="Blondie Girt"/>
    <x v="3"/>
    <m/>
    <d v="2020-10-23T00:00:00"/>
    <x v="24"/>
    <n v="4"/>
    <x v="1"/>
    <s v="Detroit"/>
    <x v="0"/>
    <x v="1"/>
    <x v="0"/>
    <n v="29"/>
    <x v="1"/>
  </r>
  <r>
    <s v="CZN-98106173-U-333601-sZ"/>
    <s v="Alvis Pengelley"/>
    <x v="2"/>
    <m/>
    <d v="2020-10-10T00:00:00"/>
    <x v="12"/>
    <n v="2"/>
    <x v="0"/>
    <s v="San Diego"/>
    <x v="15"/>
    <x v="0"/>
    <x v="0"/>
    <n v="22"/>
    <x v="0"/>
  </r>
  <r>
    <s v="YGV-18575360-S-733170-z7"/>
    <s v="Lulita Caush"/>
    <x v="1"/>
    <m/>
    <d v="2020-10-27T00:00:00"/>
    <x v="21"/>
    <n v="5"/>
    <x v="2"/>
    <s v="Saint Cloud"/>
    <x v="34"/>
    <x v="0"/>
    <x v="0"/>
    <n v="5"/>
    <x v="2"/>
  </r>
  <r>
    <s v="SQV-36940069-U-859669-5F"/>
    <s v="Rafe Slayton"/>
    <x v="0"/>
    <m/>
    <d v="2020-10-09T00:00:00"/>
    <x v="9"/>
    <n v="2"/>
    <x v="2"/>
    <s v="San Diego"/>
    <x v="15"/>
    <x v="0"/>
    <x v="0"/>
    <n v="29"/>
    <x v="0"/>
  </r>
  <r>
    <s v="RDC-72314119-7-930010-jh"/>
    <s v="Jyoti Kliesl"/>
    <x v="2"/>
    <m/>
    <d v="2020-10-04T00:00:00"/>
    <x v="2"/>
    <n v="1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n v="3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n v="5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n v="2"/>
    <x v="0"/>
    <s v="Fort Lauderdale"/>
    <x v="2"/>
    <x v="2"/>
    <x v="0"/>
    <n v="34"/>
    <x v="1"/>
  </r>
  <r>
    <s v="NTX-49317825-j-941750-yW"/>
    <s v="Freida Snare"/>
    <x v="3"/>
    <m/>
    <d v="2020-10-28T00:00:00"/>
    <x v="4"/>
    <n v="5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n v="3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n v="2"/>
    <x v="0"/>
    <s v="El Paso"/>
    <x v="6"/>
    <x v="3"/>
    <x v="0"/>
    <n v="30"/>
    <x v="1"/>
  </r>
  <r>
    <s v="RBF-16131887-k-628419-qm"/>
    <s v="Orton Buchanan"/>
    <x v="2"/>
    <m/>
    <d v="2020-10-03T00:00:00"/>
    <x v="7"/>
    <n v="1"/>
    <x v="0"/>
    <s v="Bozeman"/>
    <x v="37"/>
    <x v="3"/>
    <x v="1"/>
    <n v="10"/>
    <x v="0"/>
  </r>
  <r>
    <s v="DXV-80563412-Z-077400-U1"/>
    <s v="Elsinore Milch"/>
    <x v="4"/>
    <m/>
    <d v="2020-10-26T00:00:00"/>
    <x v="16"/>
    <n v="5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n v="4"/>
    <x v="0"/>
    <s v="Norfolk"/>
    <x v="20"/>
    <x v="3"/>
    <x v="0"/>
    <n v="30"/>
    <x v="1"/>
  </r>
  <r>
    <s v="HXP-14891484-B-075868-oV"/>
    <s v="Karine Minthorpe"/>
    <x v="2"/>
    <m/>
    <d v="2020-10-07T00:00:00"/>
    <x v="8"/>
    <n v="2"/>
    <x v="0"/>
    <s v="Mobile"/>
    <x v="13"/>
    <x v="2"/>
    <x v="0"/>
    <n v="19"/>
    <x v="1"/>
  </r>
  <r>
    <s v="CAA-66164989-l-890705-mL"/>
    <s v="Rey Mollitt"/>
    <x v="3"/>
    <m/>
    <d v="2020-10-30T00:00:00"/>
    <x v="15"/>
    <n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n v="2"/>
    <x v="0"/>
    <s v="San Diego"/>
    <x v="15"/>
    <x v="2"/>
    <x v="2"/>
    <n v="21"/>
    <x v="1"/>
  </r>
  <r>
    <s v="QIX-69975652-H-103088-Wk"/>
    <s v="Oran Woolger"/>
    <x v="3"/>
    <n v="3"/>
    <d v="2020-10-29T00:00:00"/>
    <x v="0"/>
    <n v="5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n v="2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n v="5"/>
    <x v="0"/>
    <s v="El Paso"/>
    <x v="6"/>
    <x v="0"/>
    <x v="0"/>
    <n v="36"/>
    <x v="1"/>
  </r>
  <r>
    <s v="NDH-19262952-h-662830-qO"/>
    <s v="Tate McGeaney"/>
    <x v="2"/>
    <m/>
    <d v="2020-10-25T00:00:00"/>
    <x v="26"/>
    <n v="4"/>
    <x v="0"/>
    <s v="Pittsburgh"/>
    <x v="27"/>
    <x v="1"/>
    <x v="2"/>
    <n v="41"/>
    <x v="2"/>
  </r>
  <r>
    <s v="SFM-90665796-a-845723-yb"/>
    <s v="Nissa Baughen"/>
    <x v="3"/>
    <m/>
    <d v="2020-10-11T00:00:00"/>
    <x v="10"/>
    <n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n v="1"/>
    <x v="0"/>
    <s v="Sandy"/>
    <x v="5"/>
    <x v="3"/>
    <x v="0"/>
    <n v="15"/>
    <x v="0"/>
  </r>
  <r>
    <s v="AXZ-19149291-5-058656-Co"/>
    <s v="Daron Alvares"/>
    <x v="2"/>
    <n v="4"/>
    <d v="2020-10-08T00:00:00"/>
    <x v="18"/>
    <n v="2"/>
    <x v="0"/>
    <s v="Tulsa"/>
    <x v="17"/>
    <x v="0"/>
    <x v="0"/>
    <n v="29"/>
    <x v="2"/>
  </r>
  <r>
    <s v="VVI-43267613-n-117748-eP"/>
    <s v="Herbert Probets"/>
    <x v="3"/>
    <n v="1"/>
    <d v="2020-10-24T00:00:00"/>
    <x v="28"/>
    <n v="4"/>
    <x v="0"/>
    <s v="Lincoln"/>
    <x v="18"/>
    <x v="3"/>
    <x v="0"/>
    <n v="40"/>
    <x v="1"/>
  </r>
  <r>
    <s v="MLO-30040787-w-649218-9R"/>
    <s v="Moishe Kensy"/>
    <x v="0"/>
    <m/>
    <d v="2020-10-13T00:00:00"/>
    <x v="22"/>
    <n v="3"/>
    <x v="0"/>
    <s v="Atlanta"/>
    <x v="19"/>
    <x v="3"/>
    <x v="0"/>
    <n v="16"/>
    <x v="1"/>
  </r>
  <r>
    <s v="NYZ-36285004-T-732274-YR"/>
    <s v="Sisely Twitchett"/>
    <x v="2"/>
    <m/>
    <d v="2020-10-04T00:00:00"/>
    <x v="2"/>
    <n v="1"/>
    <x v="2"/>
    <s v="Durham"/>
    <x v="26"/>
    <x v="0"/>
    <x v="0"/>
    <n v="44"/>
    <x v="1"/>
  </r>
  <r>
    <s v="LPL-98334903-v-711711-zu"/>
    <s v="Dirk Epton"/>
    <x v="4"/>
    <m/>
    <d v="2020-10-24T00:00:00"/>
    <x v="28"/>
    <n v="4"/>
    <x v="0"/>
    <s v="Temple"/>
    <x v="6"/>
    <x v="1"/>
    <x v="0"/>
    <n v="31"/>
    <x v="1"/>
  </r>
  <r>
    <s v="FCB-85536736-S-541959-tD"/>
    <s v="Rick Stebles"/>
    <x v="2"/>
    <n v="6"/>
    <d v="2020-10-16T00:00:00"/>
    <x v="5"/>
    <n v="3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n v="3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n v="4"/>
    <x v="2"/>
    <s v="Atlanta"/>
    <x v="19"/>
    <x v="0"/>
    <x v="0"/>
    <n v="33"/>
    <x v="1"/>
  </r>
  <r>
    <s v="IRZ-15036770-G-842743-I9"/>
    <s v="Evered Lambden"/>
    <x v="3"/>
    <m/>
    <d v="2020-10-06T00:00:00"/>
    <x v="13"/>
    <n v="2"/>
    <x v="0"/>
    <s v="Jamaica"/>
    <x v="7"/>
    <x v="3"/>
    <x v="2"/>
    <n v="15"/>
    <x v="1"/>
  </r>
  <r>
    <s v="PLT-38993443-6-048297-vv"/>
    <s v="Therine Maneylaws"/>
    <x v="0"/>
    <m/>
    <d v="2020-10-08T00:00:00"/>
    <x v="18"/>
    <n v="2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n v="3"/>
    <x v="0"/>
    <s v="Cheyenne"/>
    <x v="50"/>
    <x v="0"/>
    <x v="0"/>
    <n v="38"/>
    <x v="0"/>
  </r>
  <r>
    <s v="LLL-72963862-I-988249-np"/>
    <s v="Chet Stiger"/>
    <x v="3"/>
    <m/>
    <d v="2020-10-19T00:00:00"/>
    <x v="23"/>
    <n v="4"/>
    <x v="2"/>
    <s v="Greensboro"/>
    <x v="26"/>
    <x v="0"/>
    <x v="2"/>
    <n v="13"/>
    <x v="1"/>
  </r>
  <r>
    <s v="GJE-26520576-v-747972-SJ"/>
    <s v="Mitzi Greensted"/>
    <x v="1"/>
    <m/>
    <d v="2020-10-04T00:00:00"/>
    <x v="2"/>
    <n v="1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n v="2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n v="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n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n v="1"/>
    <x v="2"/>
    <s v="Peoria"/>
    <x v="23"/>
    <x v="0"/>
    <x v="0"/>
    <n v="42"/>
    <x v="1"/>
  </r>
  <r>
    <s v="HKQ-69797197-T-969051-Zh"/>
    <s v="Ber Blowes"/>
    <x v="1"/>
    <m/>
    <d v="2020-10-16T00:00:00"/>
    <x v="5"/>
    <n v="3"/>
    <x v="1"/>
    <s v="Rockford"/>
    <x v="23"/>
    <x v="2"/>
    <x v="1"/>
    <n v="45"/>
    <x v="1"/>
  </r>
  <r>
    <s v="IWM-18502434-8-313024-Oh"/>
    <s v="Esmaria McIlvoray"/>
    <x v="0"/>
    <m/>
    <d v="2020-10-11T00:00:00"/>
    <x v="10"/>
    <n v="2"/>
    <x v="0"/>
    <s v="Sterling"/>
    <x v="20"/>
    <x v="3"/>
    <x v="1"/>
    <n v="17"/>
    <x v="0"/>
  </r>
  <r>
    <s v="ZUT-48339521-n-864218-sA"/>
    <s v="Giles Kenny"/>
    <x v="3"/>
    <m/>
    <d v="2020-10-12T00:00:00"/>
    <x v="17"/>
    <n v="3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n v="4"/>
    <x v="2"/>
    <s v="Shawnee Mission"/>
    <x v="14"/>
    <x v="0"/>
    <x v="0"/>
    <n v="22"/>
    <x v="0"/>
  </r>
  <r>
    <s v="WTP-02644408-D-959693-pX"/>
    <s v="Babs Keelin"/>
    <x v="2"/>
    <m/>
    <d v="2020-10-09T00:00:00"/>
    <x v="9"/>
    <n v="2"/>
    <x v="0"/>
    <s v="Washington"/>
    <x v="22"/>
    <x v="2"/>
    <x v="0"/>
    <n v="37"/>
    <x v="0"/>
  </r>
  <r>
    <s v="GOA-95208227-n-384705-S0"/>
    <s v="Cora Ubsdale"/>
    <x v="2"/>
    <m/>
    <d v="2020-10-02T00:00:00"/>
    <x v="11"/>
    <n v="1"/>
    <x v="2"/>
    <s v="Indianapolis"/>
    <x v="4"/>
    <x v="0"/>
    <x v="2"/>
    <n v="44"/>
    <x v="3"/>
  </r>
  <r>
    <s v="WQF-88608703-H-514157-Fw"/>
    <s v="Romy Fayre"/>
    <x v="0"/>
    <m/>
    <d v="2020-10-12T00:00:00"/>
    <x v="17"/>
    <n v="3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n v="3"/>
    <x v="2"/>
    <s v="Lynchburg"/>
    <x v="20"/>
    <x v="0"/>
    <x v="0"/>
    <n v="24"/>
    <x v="1"/>
  </r>
  <r>
    <s v="RNT-58294981-V-573911-l9"/>
    <s v="Deborah Greenier"/>
    <x v="3"/>
    <m/>
    <d v="2020-10-30T00:00:00"/>
    <x v="15"/>
    <n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n v="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n v="3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n v="5"/>
    <x v="2"/>
    <s v="San Antonio"/>
    <x v="6"/>
    <x v="0"/>
    <x v="0"/>
    <n v="32"/>
    <x v="0"/>
  </r>
  <r>
    <s v="APC-19250736-0-411979-vg"/>
    <s v="Andreas Chicco"/>
    <x v="0"/>
    <m/>
    <d v="2020-10-12T00:00:00"/>
    <x v="17"/>
    <n v="3"/>
    <x v="0"/>
    <s v="Boise"/>
    <x v="43"/>
    <x v="0"/>
    <x v="2"/>
    <n v="5"/>
    <x v="2"/>
  </r>
  <r>
    <s v="NRL-92279934-Z-261383-Z9"/>
    <s v="Orsa Gristwood"/>
    <x v="2"/>
    <m/>
    <d v="2020-10-15T00:00:00"/>
    <x v="27"/>
    <n v="3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n v="4"/>
    <x v="0"/>
    <s v="Trenton"/>
    <x v="46"/>
    <x v="0"/>
    <x v="2"/>
    <n v="42"/>
    <x v="0"/>
  </r>
  <r>
    <s v="QUW-24095623-5-198617-x5"/>
    <s v="Fredi Eton"/>
    <x v="1"/>
    <m/>
    <d v="2020-10-30T00:00:00"/>
    <x v="15"/>
    <n v="5"/>
    <x v="0"/>
    <s v="Las Vegas"/>
    <x v="24"/>
    <x v="0"/>
    <x v="0"/>
    <n v="17"/>
    <x v="0"/>
  </r>
  <r>
    <s v="QLE-81426013-a-064593-LJ"/>
    <s v="Justin Tenny"/>
    <x v="3"/>
    <m/>
    <d v="2020-10-02T00:00:00"/>
    <x v="11"/>
    <n v="1"/>
    <x v="0"/>
    <s v="Rockford"/>
    <x v="23"/>
    <x v="0"/>
    <x v="0"/>
    <n v="6"/>
    <x v="0"/>
  </r>
  <r>
    <s v="EBX-97905749-u-937433-kn"/>
    <s v="Myrle Hardwicke"/>
    <x v="3"/>
    <m/>
    <d v="2020-10-22T00:00:00"/>
    <x v="19"/>
    <n v="4"/>
    <x v="2"/>
    <s v="Phoenix"/>
    <x v="31"/>
    <x v="0"/>
    <x v="0"/>
    <n v="21"/>
    <x v="0"/>
  </r>
  <r>
    <s v="WZQ-54194270-S-153817-xh"/>
    <s v="Nilson Juster"/>
    <x v="0"/>
    <m/>
    <d v="2020-10-09T00:00:00"/>
    <x v="9"/>
    <n v="2"/>
    <x v="1"/>
    <s v="Chico"/>
    <x v="15"/>
    <x v="2"/>
    <x v="0"/>
    <n v="15"/>
    <x v="0"/>
  </r>
  <r>
    <s v="QPX-30335826-K-038049-gK"/>
    <s v="Arlene Morgen"/>
    <x v="2"/>
    <n v="6"/>
    <d v="2020-10-24T00:00:00"/>
    <x v="28"/>
    <n v="4"/>
    <x v="0"/>
    <s v="San Francisco"/>
    <x v="15"/>
    <x v="0"/>
    <x v="0"/>
    <n v="28"/>
    <x v="0"/>
  </r>
  <r>
    <s v="MBD-51701551-G-500416-lT"/>
    <s v="Ewan Rain"/>
    <x v="3"/>
    <m/>
    <d v="2020-10-14T00:00:00"/>
    <x v="25"/>
    <n v="3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n v="2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n v="4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n v="3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n v="5"/>
    <x v="0"/>
    <s v="Orlando"/>
    <x v="2"/>
    <x v="1"/>
    <x v="2"/>
    <n v="45"/>
    <x v="3"/>
  </r>
  <r>
    <s v="KNE-68604903-8-498775-3K"/>
    <s v="Adriena Bolle"/>
    <x v="3"/>
    <m/>
    <d v="2020-10-15T00:00:00"/>
    <x v="27"/>
    <n v="3"/>
    <x v="0"/>
    <s v="Bismarck"/>
    <x v="45"/>
    <x v="2"/>
    <x v="2"/>
    <n v="25"/>
    <x v="1"/>
  </r>
  <r>
    <s v="PWS-64300511-6-247398-HE"/>
    <s v="Janet McConnel"/>
    <x v="3"/>
    <m/>
    <d v="2020-10-07T00:00:00"/>
    <x v="8"/>
    <n v="2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n v="4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n v="3"/>
    <x v="0"/>
    <s v="New York City"/>
    <x v="7"/>
    <x v="1"/>
    <x v="0"/>
    <n v="6"/>
    <x v="0"/>
  </r>
  <r>
    <s v="RJA-88445752-5-424288-f1"/>
    <s v="Freida Gyde"/>
    <x v="0"/>
    <m/>
    <d v="2020-10-14T00:00:00"/>
    <x v="25"/>
    <n v="3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n v="4"/>
    <x v="0"/>
    <s v="Honolulu"/>
    <x v="35"/>
    <x v="2"/>
    <x v="0"/>
    <n v="26"/>
    <x v="1"/>
  </r>
  <r>
    <s v="BMS-07827885-N-352533-er"/>
    <s v="Doll Willford"/>
    <x v="1"/>
    <m/>
    <d v="2020-10-06T00:00:00"/>
    <x v="13"/>
    <n v="2"/>
    <x v="0"/>
    <s v="New Haven"/>
    <x v="36"/>
    <x v="2"/>
    <x v="0"/>
    <n v="29"/>
    <x v="0"/>
  </r>
  <r>
    <s v="AGF-72909793-G-865281-Dz"/>
    <s v="Lizette Everest"/>
    <x v="2"/>
    <m/>
    <d v="2020-10-24T00:00:00"/>
    <x v="28"/>
    <n v="4"/>
    <x v="0"/>
    <s v="Jamaica"/>
    <x v="7"/>
    <x v="2"/>
    <x v="2"/>
    <n v="8"/>
    <x v="1"/>
  </r>
  <r>
    <s v="WQQ-27487253-L-404615-Po"/>
    <s v="Crystal Dumsday"/>
    <x v="4"/>
    <m/>
    <d v="2020-10-30T00:00:00"/>
    <x v="15"/>
    <n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n v="5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n v="2"/>
    <x v="1"/>
    <s v="Jackson"/>
    <x v="29"/>
    <x v="2"/>
    <x v="0"/>
    <n v="43"/>
    <x v="0"/>
  </r>
  <r>
    <s v="ELW-50630844-s-866612-RY"/>
    <s v="Louisette Chalcraft"/>
    <x v="2"/>
    <m/>
    <d v="2020-10-25T00:00:00"/>
    <x v="26"/>
    <n v="4"/>
    <x v="0"/>
    <s v="Scottsdale"/>
    <x v="31"/>
    <x v="2"/>
    <x v="0"/>
    <n v="40"/>
    <x v="1"/>
  </r>
  <r>
    <s v="XBW-04955781-2-216065-pF"/>
    <s v="Joann Alfuso"/>
    <x v="2"/>
    <m/>
    <d v="2020-10-05T00:00:00"/>
    <x v="1"/>
    <n v="2"/>
    <x v="0"/>
    <s v="Pasadena"/>
    <x v="6"/>
    <x v="1"/>
    <x v="0"/>
    <n v="19"/>
    <x v="1"/>
  </r>
  <r>
    <s v="YGU-85603456-e-393065-qc"/>
    <s v="Annabel Batte"/>
    <x v="2"/>
    <m/>
    <d v="2020-10-12T00:00:00"/>
    <x v="17"/>
    <n v="3"/>
    <x v="0"/>
    <s v="Prescott"/>
    <x v="31"/>
    <x v="3"/>
    <x v="2"/>
    <n v="41"/>
    <x v="1"/>
  </r>
  <r>
    <s v="NPB-02365807-S-877127-uY"/>
    <s v="Husein Hamner"/>
    <x v="4"/>
    <m/>
    <d v="2020-10-09T00:00:00"/>
    <x v="9"/>
    <n v="2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n v="4"/>
    <x v="0"/>
    <s v="Atlanta"/>
    <x v="19"/>
    <x v="1"/>
    <x v="2"/>
    <n v="26"/>
    <x v="1"/>
  </r>
  <r>
    <s v="RWV-94334425-f-726917-zZ"/>
    <s v="Livia Campaigne"/>
    <x v="3"/>
    <m/>
    <d v="2020-10-28T00:00:00"/>
    <x v="4"/>
    <n v="5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n v="5"/>
    <x v="0"/>
    <s v="El Paso"/>
    <x v="6"/>
    <x v="2"/>
    <x v="2"/>
    <n v="34"/>
    <x v="3"/>
  </r>
  <r>
    <s v="TDX-37281280-T-181122-f2"/>
    <s v="Meta Osgar"/>
    <x v="2"/>
    <m/>
    <d v="2020-10-18T00:00:00"/>
    <x v="14"/>
    <n v="3"/>
    <x v="0"/>
    <s v="Lexington"/>
    <x v="21"/>
    <x v="3"/>
    <x v="0"/>
    <n v="23"/>
    <x v="3"/>
  </r>
  <r>
    <s v="XLG-73069220-5-635311-4a"/>
    <s v="Afton Pearcehouse"/>
    <x v="2"/>
    <m/>
    <d v="2020-10-23T00:00:00"/>
    <x v="24"/>
    <n v="4"/>
    <x v="0"/>
    <s v="Houston"/>
    <x v="6"/>
    <x v="1"/>
    <x v="0"/>
    <n v="26"/>
    <x v="0"/>
  </r>
  <r>
    <s v="VIK-92272017-Y-898259-pj"/>
    <s v="Jacklin Cawley"/>
    <x v="2"/>
    <m/>
    <d v="2020-10-27T00:00:00"/>
    <x v="21"/>
    <n v="5"/>
    <x v="0"/>
    <s v="Saint Petersburg"/>
    <x v="2"/>
    <x v="0"/>
    <x v="0"/>
    <n v="33"/>
    <x v="0"/>
  </r>
  <r>
    <s v="JAA-62546840-8-576386-vK"/>
    <s v="Sacha Oakey"/>
    <x v="2"/>
    <m/>
    <d v="2020-10-03T00:00:00"/>
    <x v="7"/>
    <n v="1"/>
    <x v="2"/>
    <s v="Tampa"/>
    <x v="2"/>
    <x v="0"/>
    <x v="0"/>
    <n v="40"/>
    <x v="1"/>
  </r>
  <r>
    <s v="VKT-36336776-h-680970-3b"/>
    <s v="Christy Solland"/>
    <x v="0"/>
    <m/>
    <d v="2020-10-07T00:00:00"/>
    <x v="8"/>
    <n v="2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n v="4"/>
    <x v="0"/>
    <s v="York"/>
    <x v="27"/>
    <x v="1"/>
    <x v="0"/>
    <n v="16"/>
    <x v="1"/>
  </r>
  <r>
    <s v="OGH-10417443-8-608860-U6"/>
    <s v="Emilio Edinburgh"/>
    <x v="0"/>
    <m/>
    <d v="2020-10-20T00:00:00"/>
    <x v="29"/>
    <n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n v="2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n v="3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n v="4"/>
    <x v="0"/>
    <s v="Bakersfield"/>
    <x v="15"/>
    <x v="2"/>
    <x v="0"/>
    <n v="38"/>
    <x v="1"/>
  </r>
  <r>
    <s v="HXU-70670756-X-136294-hw"/>
    <s v="Elysee Mulheron"/>
    <x v="2"/>
    <m/>
    <d v="2020-10-03T00:00:00"/>
    <x v="7"/>
    <n v="1"/>
    <x v="0"/>
    <s v="Tucson"/>
    <x v="31"/>
    <x v="0"/>
    <x v="0"/>
    <n v="11"/>
    <x v="1"/>
  </r>
  <r>
    <s v="TKZ-12055652-K-784315-qD"/>
    <s v="Vonni Vidineev"/>
    <x v="2"/>
    <m/>
    <d v="2020-10-14T00:00:00"/>
    <x v="25"/>
    <n v="3"/>
    <x v="0"/>
    <s v="Fargo"/>
    <x v="45"/>
    <x v="1"/>
    <x v="2"/>
    <n v="41"/>
    <x v="1"/>
  </r>
  <r>
    <s v="XTP-19309352-C-544997-l3"/>
    <s v="Reeta Widdup"/>
    <x v="2"/>
    <m/>
    <d v="2020-10-11T00:00:00"/>
    <x v="10"/>
    <n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n v="2"/>
    <x v="2"/>
    <s v="Denver"/>
    <x v="25"/>
    <x v="0"/>
    <x v="0"/>
    <n v="9"/>
    <x v="0"/>
  </r>
  <r>
    <s v="XFP-74726002-r-895408-fK"/>
    <s v="Krishna Cardiff"/>
    <x v="0"/>
    <n v="7"/>
    <d v="2020-10-04T00:00:00"/>
    <x v="2"/>
    <n v="1"/>
    <x v="0"/>
    <s v="Spring Hill"/>
    <x v="2"/>
    <x v="3"/>
    <x v="0"/>
    <n v="32"/>
    <x v="1"/>
  </r>
  <r>
    <s v="JBD-48828742-U-364371-cG"/>
    <s v="Wake Copsey"/>
    <x v="3"/>
    <m/>
    <d v="2020-10-24T00:00:00"/>
    <x v="28"/>
    <n v="4"/>
    <x v="2"/>
    <s v="Miami"/>
    <x v="2"/>
    <x v="0"/>
    <x v="0"/>
    <n v="21"/>
    <x v="1"/>
  </r>
  <r>
    <s v="WWI-85652427-v-994794-AB"/>
    <s v="Kennan Balleine"/>
    <x v="0"/>
    <n v="6"/>
    <d v="2020-10-09T00:00:00"/>
    <x v="9"/>
    <n v="2"/>
    <x v="0"/>
    <s v="Knoxville"/>
    <x v="16"/>
    <x v="3"/>
    <x v="2"/>
    <n v="12"/>
    <x v="3"/>
  </r>
  <r>
    <s v="IUQ-92576155-H-980102-KG"/>
    <s v="Sallie Lyndon"/>
    <x v="2"/>
    <m/>
    <d v="2020-10-26T00:00:00"/>
    <x v="16"/>
    <n v="5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n v="4"/>
    <x v="0"/>
    <s v="Des Moines"/>
    <x v="30"/>
    <x v="3"/>
    <x v="0"/>
    <n v="32"/>
    <x v="3"/>
  </r>
  <r>
    <s v="KFI-92638706-3-799218-KP"/>
    <s v="Cathryn Camp"/>
    <x v="2"/>
    <m/>
    <d v="2020-10-14T00:00:00"/>
    <x v="25"/>
    <n v="3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n v="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n v="5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n v="3"/>
    <x v="0"/>
    <s v="Akron"/>
    <x v="8"/>
    <x v="1"/>
    <x v="0"/>
    <n v="12"/>
    <x v="0"/>
  </r>
  <r>
    <s v="MVP-46688853-O-930553-9j"/>
    <s v="Geri Seyers"/>
    <x v="2"/>
    <m/>
    <d v="2020-10-17T00:00:00"/>
    <x v="3"/>
    <n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n v="4"/>
    <x v="0"/>
    <s v="Roanoke"/>
    <x v="20"/>
    <x v="0"/>
    <x v="0"/>
    <n v="5"/>
    <x v="0"/>
  </r>
  <r>
    <s v="HXN-47411839-S-154527-cl"/>
    <s v="Teresina Christian"/>
    <x v="0"/>
    <m/>
    <d v="2020-10-15T00:00:00"/>
    <x v="27"/>
    <n v="3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n v="5"/>
    <x v="0"/>
    <s v="Anchorage"/>
    <x v="33"/>
    <x v="2"/>
    <x v="0"/>
    <n v="44"/>
    <x v="0"/>
  </r>
  <r>
    <s v="NUG-00642263-A-695423-CB"/>
    <s v="Ashely Marrett"/>
    <x v="4"/>
    <m/>
    <d v="2020-10-05T00:00:00"/>
    <x v="1"/>
    <n v="2"/>
    <x v="0"/>
    <s v="Tallahassee"/>
    <x v="2"/>
    <x v="0"/>
    <x v="0"/>
    <n v="35"/>
    <x v="0"/>
  </r>
  <r>
    <s v="ZHO-73595119-t-364651-PT"/>
    <s v="Ulrick McKenzie"/>
    <x v="2"/>
    <m/>
    <d v="2020-10-05T00:00:00"/>
    <x v="1"/>
    <n v="2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n v="4"/>
    <x v="0"/>
    <s v="Bronx"/>
    <x v="7"/>
    <x v="2"/>
    <x v="2"/>
    <n v="22"/>
    <x v="1"/>
  </r>
  <r>
    <s v="OKZ-05046000-N-690389-C7"/>
    <s v="Pippo Angove"/>
    <x v="2"/>
    <m/>
    <d v="2020-10-28T00:00:00"/>
    <x v="4"/>
    <n v="5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n v="5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n v="2"/>
    <x v="0"/>
    <s v="Bethesda"/>
    <x v="12"/>
    <x v="1"/>
    <x v="0"/>
    <n v="16"/>
    <x v="0"/>
  </r>
  <r>
    <s v="AKL-70569895-H-610941-s5"/>
    <s v="Toni Osmint"/>
    <x v="3"/>
    <n v="1"/>
    <d v="2020-10-21T00:00:00"/>
    <x v="6"/>
    <n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n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n v="5"/>
    <x v="1"/>
    <s v="Oklahoma City"/>
    <x v="17"/>
    <x v="2"/>
    <x v="2"/>
    <n v="23"/>
    <x v="1"/>
  </r>
  <r>
    <s v="CSS-67361563-c-279940-AS"/>
    <s v="Lexine Pandya"/>
    <x v="2"/>
    <m/>
    <d v="2020-10-11T00:00:00"/>
    <x v="10"/>
    <n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n v="2"/>
    <x v="0"/>
    <s v="Tyler"/>
    <x v="6"/>
    <x v="3"/>
    <x v="0"/>
    <n v="43"/>
    <x v="0"/>
  </r>
  <r>
    <s v="CII-05043974-z-128173-QN"/>
    <s v="Ira McGuffog"/>
    <x v="0"/>
    <n v="8"/>
    <d v="2020-10-09T00:00:00"/>
    <x v="9"/>
    <n v="2"/>
    <x v="2"/>
    <s v="Peoria"/>
    <x v="23"/>
    <x v="0"/>
    <x v="0"/>
    <n v="39"/>
    <x v="1"/>
  </r>
  <r>
    <s v="YFG-47026435-R-310127-iy"/>
    <s v="Asher Reaper"/>
    <x v="4"/>
    <n v="9"/>
    <d v="2020-10-14T00:00:00"/>
    <x v="25"/>
    <n v="3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n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n v="5"/>
    <x v="1"/>
    <s v="Austin"/>
    <x v="6"/>
    <x v="1"/>
    <x v="0"/>
    <n v="30"/>
    <x v="1"/>
  </r>
  <r>
    <s v="AZX-99156676-B-906901-nF"/>
    <s v="Annalee Heyworth"/>
    <x v="4"/>
    <m/>
    <d v="2020-10-02T00:00:00"/>
    <x v="11"/>
    <n v="1"/>
    <x v="0"/>
    <s v="Brooklyn"/>
    <x v="7"/>
    <x v="3"/>
    <x v="0"/>
    <n v="33"/>
    <x v="3"/>
  </r>
  <r>
    <s v="WSY-56717779-F-840000-eQ"/>
    <s v="Mason Cunnell"/>
    <x v="3"/>
    <m/>
    <d v="2020-10-06T00:00:00"/>
    <x v="13"/>
    <n v="2"/>
    <x v="2"/>
    <s v="Dallas"/>
    <x v="6"/>
    <x v="0"/>
    <x v="0"/>
    <n v="41"/>
    <x v="0"/>
  </r>
  <r>
    <s v="XER-04028248-r-518257-jM"/>
    <s v="Myra Danbury"/>
    <x v="2"/>
    <n v="6"/>
    <d v="2020-10-01T00:00:00"/>
    <x v="20"/>
    <n v="1"/>
    <x v="0"/>
    <s v="El Paso"/>
    <x v="6"/>
    <x v="1"/>
    <x v="0"/>
    <n v="23"/>
    <x v="1"/>
  </r>
  <r>
    <s v="JXB-75089423-J-551460-Nt"/>
    <s v="Cobby Fairbeard"/>
    <x v="2"/>
    <m/>
    <d v="2020-10-16T00:00:00"/>
    <x v="5"/>
    <n v="3"/>
    <x v="0"/>
    <s v="Phoenix"/>
    <x v="31"/>
    <x v="1"/>
    <x v="0"/>
    <n v="41"/>
    <x v="1"/>
  </r>
  <r>
    <s v="EMJ-81939332-F-385950-Us"/>
    <s v="Elva Vernon"/>
    <x v="0"/>
    <m/>
    <d v="2020-10-23T00:00:00"/>
    <x v="24"/>
    <n v="4"/>
    <x v="2"/>
    <s v="Evansville"/>
    <x v="4"/>
    <x v="0"/>
    <x v="0"/>
    <n v="24"/>
    <x v="0"/>
  </r>
  <r>
    <s v="GGU-68208529-T-124846-Uy"/>
    <s v="Ian Grishukov"/>
    <x v="0"/>
    <m/>
    <d v="2020-10-05T00:00:00"/>
    <x v="1"/>
    <n v="2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n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n v="2"/>
    <x v="0"/>
    <s v="New York City"/>
    <x v="7"/>
    <x v="1"/>
    <x v="0"/>
    <n v="9"/>
    <x v="3"/>
  </r>
  <r>
    <s v="TOG-36373039-p-466995-0j"/>
    <s v="Elwyn Pennuzzi"/>
    <x v="0"/>
    <m/>
    <d v="2020-10-25T00:00:00"/>
    <x v="26"/>
    <n v="4"/>
    <x v="0"/>
    <s v="Shreveport"/>
    <x v="32"/>
    <x v="2"/>
    <x v="2"/>
    <n v="21"/>
    <x v="1"/>
  </r>
  <r>
    <s v="YEI-43117075-B-684709-3R"/>
    <s v="Marcia Baudone"/>
    <x v="0"/>
    <m/>
    <d v="2020-10-22T00:00:00"/>
    <x v="19"/>
    <n v="4"/>
    <x v="0"/>
    <s v="Washington"/>
    <x v="22"/>
    <x v="1"/>
    <x v="2"/>
    <n v="21"/>
    <x v="1"/>
  </r>
  <r>
    <s v="ZBT-18811670-V-942458-fX"/>
    <s v="Charita Bever"/>
    <x v="2"/>
    <m/>
    <d v="2020-10-24T00:00:00"/>
    <x v="28"/>
    <n v="4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n v="4"/>
    <x v="1"/>
    <s v="Springfield"/>
    <x v="23"/>
    <x v="3"/>
    <x v="0"/>
    <n v="43"/>
    <x v="2"/>
  </r>
  <r>
    <s v="HLP-67917355-3-092212-JD"/>
    <s v="Ingmar Storks"/>
    <x v="2"/>
    <m/>
    <d v="2020-10-02T00:00:00"/>
    <x v="11"/>
    <n v="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n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n v="2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n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n v="1"/>
    <x v="0"/>
    <s v="Albany"/>
    <x v="7"/>
    <x v="1"/>
    <x v="0"/>
    <n v="37"/>
    <x v="0"/>
  </r>
  <r>
    <s v="VJW-47717117-b-776386-KY"/>
    <s v="Sherri Yanson"/>
    <x v="0"/>
    <n v="7"/>
    <d v="2020-10-24T00:00:00"/>
    <x v="28"/>
    <n v="4"/>
    <x v="2"/>
    <s v="Philadelphia"/>
    <x v="27"/>
    <x v="0"/>
    <x v="2"/>
    <n v="27"/>
    <x v="1"/>
  </r>
  <r>
    <s v="LJB-80670402-S-477620-yi"/>
    <s v="Quincey Fain"/>
    <x v="0"/>
    <m/>
    <d v="2020-10-09T00:00:00"/>
    <x v="9"/>
    <n v="2"/>
    <x v="0"/>
    <s v="Washington"/>
    <x v="22"/>
    <x v="0"/>
    <x v="0"/>
    <n v="19"/>
    <x v="0"/>
  </r>
  <r>
    <s v="KNZ-38202623-e-459436-MK"/>
    <s v="Saba Farfolomeev"/>
    <x v="3"/>
    <m/>
    <d v="2020-10-21T00:00:00"/>
    <x v="6"/>
    <n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n v="3"/>
    <x v="0"/>
    <s v="Warren"/>
    <x v="0"/>
    <x v="3"/>
    <x v="0"/>
    <n v="14"/>
    <x v="0"/>
  </r>
  <r>
    <s v="RJV-74112277-N-678960-e5"/>
    <s v="Khalil Widdowes"/>
    <x v="1"/>
    <m/>
    <d v="2020-10-17T00:00:00"/>
    <x v="3"/>
    <n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n v="3"/>
    <x v="0"/>
    <s v="Boise"/>
    <x v="43"/>
    <x v="1"/>
    <x v="2"/>
    <n v="21"/>
    <x v="1"/>
  </r>
  <r>
    <s v="UII-26532706-I-233415-Vi"/>
    <s v="Miquela Timms"/>
    <x v="2"/>
    <n v="4"/>
    <d v="2020-10-20T00:00:00"/>
    <x v="29"/>
    <n v="4"/>
    <x v="2"/>
    <s v="Austin"/>
    <x v="6"/>
    <x v="0"/>
    <x v="1"/>
    <n v="37"/>
    <x v="0"/>
  </r>
  <r>
    <s v="AXJ-00410459-3-373678-rd"/>
    <s v="Emmie Kisbee"/>
    <x v="2"/>
    <m/>
    <d v="2020-10-19T00:00:00"/>
    <x v="23"/>
    <n v="4"/>
    <x v="1"/>
    <s v="Tacoma"/>
    <x v="9"/>
    <x v="1"/>
    <x v="2"/>
    <n v="25"/>
    <x v="0"/>
  </r>
  <r>
    <s v="WFB-03308302-b-630127-AP"/>
    <s v="Pacorro Vescovini"/>
    <x v="3"/>
    <m/>
    <d v="2020-10-26T00:00:00"/>
    <x v="16"/>
    <n v="5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n v="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n v="4"/>
    <x v="0"/>
    <s v="Richmond"/>
    <x v="20"/>
    <x v="0"/>
    <x v="0"/>
    <n v="33"/>
    <x v="0"/>
  </r>
  <r>
    <s v="ZMV-50429909-v-340878-6z"/>
    <s v="Beale Pablos"/>
    <x v="2"/>
    <m/>
    <d v="2020-10-04T00:00:00"/>
    <x v="2"/>
    <n v="1"/>
    <x v="0"/>
    <s v="San Diego"/>
    <x v="15"/>
    <x v="3"/>
    <x v="2"/>
    <n v="28"/>
    <x v="0"/>
  </r>
  <r>
    <s v="OUJ-06236513-R-609027-zO"/>
    <s v="Goldina Gaukroger"/>
    <x v="0"/>
    <m/>
    <d v="2020-10-23T00:00:00"/>
    <x v="24"/>
    <n v="4"/>
    <x v="0"/>
    <s v="Pittsburgh"/>
    <x v="27"/>
    <x v="2"/>
    <x v="0"/>
    <n v="8"/>
    <x v="3"/>
  </r>
  <r>
    <s v="OZE-87478692-c-127861-m1"/>
    <s v="Ange Deschlein"/>
    <x v="4"/>
    <m/>
    <d v="2020-10-21T00:00:00"/>
    <x v="6"/>
    <n v="4"/>
    <x v="0"/>
    <s v="Lafayette"/>
    <x v="32"/>
    <x v="3"/>
    <x v="0"/>
    <n v="8"/>
    <x v="3"/>
  </r>
  <r>
    <s v="SZM-32138310-O-273501-Zd"/>
    <s v="Wait Fewster"/>
    <x v="2"/>
    <m/>
    <d v="2020-10-06T00:00:00"/>
    <x v="13"/>
    <n v="2"/>
    <x v="0"/>
    <s v="Baton Rouge"/>
    <x v="32"/>
    <x v="3"/>
    <x v="0"/>
    <n v="39"/>
    <x v="1"/>
  </r>
  <r>
    <s v="OXH-56222227-w-730344-3c"/>
    <s v="Robbie Deverall"/>
    <x v="0"/>
    <m/>
    <d v="2020-10-07T00:00:00"/>
    <x v="8"/>
    <n v="2"/>
    <x v="1"/>
    <s v="Sandy"/>
    <x v="5"/>
    <x v="3"/>
    <x v="2"/>
    <n v="17"/>
    <x v="3"/>
  </r>
  <r>
    <s v="KDD-35762083-H-283488-E6"/>
    <s v="Marketa Gutowska"/>
    <x v="2"/>
    <m/>
    <d v="2020-10-17T00:00:00"/>
    <x v="3"/>
    <n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n v="1"/>
    <x v="2"/>
    <s v="Stamford"/>
    <x v="36"/>
    <x v="0"/>
    <x v="0"/>
    <n v="43"/>
    <x v="0"/>
  </r>
  <r>
    <s v="JMU-01728404-Q-151520-J5"/>
    <s v="Eric Bee"/>
    <x v="1"/>
    <m/>
    <d v="2020-10-05T00:00:00"/>
    <x v="1"/>
    <n v="2"/>
    <x v="2"/>
    <s v="Durham"/>
    <x v="26"/>
    <x v="0"/>
    <x v="2"/>
    <n v="21"/>
    <x v="1"/>
  </r>
  <r>
    <s v="UDK-32580389-B-831366-To"/>
    <s v="Warner Jobbing"/>
    <x v="4"/>
    <n v="9"/>
    <d v="2020-10-18T00:00:00"/>
    <x v="14"/>
    <n v="3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n v="1"/>
    <x v="2"/>
    <s v="Miami"/>
    <x v="2"/>
    <x v="0"/>
    <x v="0"/>
    <n v="36"/>
    <x v="0"/>
  </r>
  <r>
    <s v="YDT-63438246-T-403782-O4"/>
    <s v="Kimmie Jamison"/>
    <x v="2"/>
    <m/>
    <d v="2020-10-11T00:00:00"/>
    <x v="10"/>
    <n v="2"/>
    <x v="0"/>
    <s v="Lexington"/>
    <x v="21"/>
    <x v="1"/>
    <x v="1"/>
    <n v="25"/>
    <x v="3"/>
  </r>
  <r>
    <s v="WEE-39579429-a-581098-YB"/>
    <s v="Pete Sivell"/>
    <x v="3"/>
    <m/>
    <d v="2020-10-09T00:00:00"/>
    <x v="9"/>
    <n v="2"/>
    <x v="0"/>
    <s v="Great Neck"/>
    <x v="7"/>
    <x v="2"/>
    <x v="0"/>
    <n v="34"/>
    <x v="3"/>
  </r>
  <r>
    <s v="OXM-76057488-W-844797-z1"/>
    <s v="Bruce Powe"/>
    <x v="4"/>
    <n v="8"/>
    <d v="2020-10-04T00:00:00"/>
    <x v="2"/>
    <n v="1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n v="4"/>
    <x v="0"/>
    <s v="Huntington Beach"/>
    <x v="15"/>
    <x v="1"/>
    <x v="0"/>
    <n v="21"/>
    <x v="1"/>
  </r>
  <r>
    <s v="XIL-21918815-R-473836-27"/>
    <s v="Base Soars"/>
    <x v="0"/>
    <m/>
    <d v="2020-10-24T00:00:00"/>
    <x v="28"/>
    <n v="4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n v="2"/>
    <x v="1"/>
    <s v="San Diego"/>
    <x v="15"/>
    <x v="1"/>
    <x v="2"/>
    <n v="15"/>
    <x v="2"/>
  </r>
  <r>
    <s v="FVQ-11082712-Z-783793-M8"/>
    <s v="Susy Meneur"/>
    <x v="0"/>
    <m/>
    <d v="2020-10-18T00:00:00"/>
    <x v="14"/>
    <n v="3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n v="1"/>
    <x v="0"/>
    <s v="Naples"/>
    <x v="2"/>
    <x v="2"/>
    <x v="0"/>
    <n v="31"/>
    <x v="2"/>
  </r>
  <r>
    <s v="HKD-61809702-y-351455-qm"/>
    <s v="Nels Gilkes"/>
    <x v="0"/>
    <m/>
    <d v="2020-10-17T00:00:00"/>
    <x v="3"/>
    <n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n v="4"/>
    <x v="0"/>
    <s v="Tacoma"/>
    <x v="9"/>
    <x v="1"/>
    <x v="0"/>
    <n v="19"/>
    <x v="1"/>
  </r>
  <r>
    <s v="RJN-61752113-X-830157-2i"/>
    <s v="Lewes Fores"/>
    <x v="0"/>
    <n v="5"/>
    <d v="2020-10-20T00:00:00"/>
    <x v="29"/>
    <n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n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n v="1"/>
    <x v="2"/>
    <s v="Naples"/>
    <x v="2"/>
    <x v="0"/>
    <x v="0"/>
    <n v="17"/>
    <x v="0"/>
  </r>
  <r>
    <s v="FUE-64519259-4-151826-uA"/>
    <s v="Pieter Kivits"/>
    <x v="2"/>
    <m/>
    <d v="2020-10-26T00:00:00"/>
    <x v="16"/>
    <n v="5"/>
    <x v="0"/>
    <s v="Tacoma"/>
    <x v="9"/>
    <x v="1"/>
    <x v="1"/>
    <n v="10"/>
    <x v="0"/>
  </r>
  <r>
    <s v="PPZ-33928815-A-808530-X3"/>
    <s v="Drona Cleveley"/>
    <x v="0"/>
    <n v="8"/>
    <d v="2020-10-02T00:00:00"/>
    <x v="11"/>
    <n v="1"/>
    <x v="0"/>
    <s v="Vero Beach"/>
    <x v="2"/>
    <x v="3"/>
    <x v="2"/>
    <n v="8"/>
    <x v="0"/>
  </r>
  <r>
    <s v="BMF-81376104-u-540010-If"/>
    <s v="Ode Tindle"/>
    <x v="4"/>
    <m/>
    <d v="2020-10-07T00:00:00"/>
    <x v="8"/>
    <n v="2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n v="2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n v="3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n v="3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n v="3"/>
    <x v="0"/>
    <s v="Indianapolis"/>
    <x v="4"/>
    <x v="0"/>
    <x v="2"/>
    <n v="28"/>
    <x v="1"/>
  </r>
  <r>
    <s v="BAP-93028977-M-854483-EV"/>
    <s v="Lyndsay Scinelli"/>
    <x v="0"/>
    <m/>
    <d v="2020-10-09T00:00:00"/>
    <x v="9"/>
    <n v="2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n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n v="3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n v="5"/>
    <x v="2"/>
    <s v="San Diego"/>
    <x v="15"/>
    <x v="0"/>
    <x v="0"/>
    <n v="19"/>
    <x v="1"/>
  </r>
  <r>
    <s v="QUO-92533688-F-731279-EH"/>
    <s v="Martie Tedorenko"/>
    <x v="0"/>
    <m/>
    <d v="2020-10-23T00:00:00"/>
    <x v="24"/>
    <n v="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n v="4"/>
    <x v="2"/>
    <s v="Des Moines"/>
    <x v="30"/>
    <x v="0"/>
    <x v="0"/>
    <n v="19"/>
    <x v="0"/>
  </r>
  <r>
    <s v="PUV-30626227-L-475870-N4"/>
    <s v="Jinny Prinne"/>
    <x v="2"/>
    <m/>
    <d v="2020-10-16T00:00:00"/>
    <x v="5"/>
    <n v="3"/>
    <x v="1"/>
    <s v="Scranton"/>
    <x v="27"/>
    <x v="2"/>
    <x v="1"/>
    <n v="44"/>
    <x v="0"/>
  </r>
  <r>
    <s v="ESK-14760474-L-038355-e8"/>
    <s v="Beverly Mullinder"/>
    <x v="2"/>
    <m/>
    <d v="2020-10-26T00:00:00"/>
    <x v="16"/>
    <n v="5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n v="2"/>
    <x v="2"/>
    <s v="Denver"/>
    <x v="25"/>
    <x v="0"/>
    <x v="0"/>
    <n v="9"/>
    <x v="1"/>
  </r>
  <r>
    <s v="HOF-52758006-x-444868-LH"/>
    <s v="Lowrance Collishaw"/>
    <x v="3"/>
    <m/>
    <d v="2020-10-09T00:00:00"/>
    <x v="9"/>
    <n v="2"/>
    <x v="0"/>
    <s v="Little Rock"/>
    <x v="41"/>
    <x v="1"/>
    <x v="0"/>
    <n v="27"/>
    <x v="1"/>
  </r>
  <r>
    <s v="CXV-47597768-7-721460-yJ"/>
    <s v="Broddy Baldini"/>
    <x v="2"/>
    <m/>
    <d v="2020-10-09T00:00:00"/>
    <x v="9"/>
    <n v="2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n v="3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n v="5"/>
    <x v="0"/>
    <s v="Springfield"/>
    <x v="38"/>
    <x v="1"/>
    <x v="1"/>
    <n v="12"/>
    <x v="1"/>
  </r>
  <r>
    <s v="TGR-60484752-U-693844-i0"/>
    <s v="Bo Stockman"/>
    <x v="3"/>
    <m/>
    <d v="2020-10-12T00:00:00"/>
    <x v="17"/>
    <n v="3"/>
    <x v="0"/>
    <s v="Lake Charles"/>
    <x v="32"/>
    <x v="3"/>
    <x v="0"/>
    <n v="34"/>
    <x v="0"/>
  </r>
  <r>
    <s v="FBK-45796269-p-918080-TO"/>
    <s v="Carlos Comport"/>
    <x v="3"/>
    <m/>
    <d v="2020-10-18T00:00:00"/>
    <x v="14"/>
    <n v="3"/>
    <x v="0"/>
    <s v="Abilene"/>
    <x v="6"/>
    <x v="0"/>
    <x v="2"/>
    <n v="39"/>
    <x v="0"/>
  </r>
  <r>
    <s v="QSQ-45557003-s-768909-Og"/>
    <s v="Skip Handford"/>
    <x v="0"/>
    <n v="6"/>
    <d v="2020-10-18T00:00:00"/>
    <x v="14"/>
    <n v="3"/>
    <x v="2"/>
    <s v="Albany"/>
    <x v="7"/>
    <x v="0"/>
    <x v="2"/>
    <n v="5"/>
    <x v="1"/>
  </r>
  <r>
    <s v="DZJ-45889841-U-311908-rk"/>
    <s v="Charleen Rosling"/>
    <x v="3"/>
    <n v="1"/>
    <d v="2020-10-30T00:00:00"/>
    <x v="15"/>
    <n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n v="5"/>
    <x v="0"/>
    <s v="Albany"/>
    <x v="7"/>
    <x v="0"/>
    <x v="0"/>
    <n v="39"/>
    <x v="1"/>
  </r>
  <r>
    <s v="QHY-53430994-T-868019-qX"/>
    <s v="Emeline Tuhy"/>
    <x v="4"/>
    <n v="7"/>
    <d v="2020-10-14T00:00:00"/>
    <x v="25"/>
    <n v="3"/>
    <x v="0"/>
    <s v="Denver"/>
    <x v="25"/>
    <x v="1"/>
    <x v="0"/>
    <n v="15"/>
    <x v="1"/>
  </r>
  <r>
    <s v="PCZ-20551809-u-908221-Eq"/>
    <s v="Lem Wegenen"/>
    <x v="0"/>
    <m/>
    <d v="2020-10-02T00:00:00"/>
    <x v="11"/>
    <n v="1"/>
    <x v="0"/>
    <s v="Glendale"/>
    <x v="15"/>
    <x v="2"/>
    <x v="0"/>
    <n v="15"/>
    <x v="1"/>
  </r>
  <r>
    <s v="EZS-25162446-d-681085-8x"/>
    <s v="Bondy Miklem"/>
    <x v="2"/>
    <n v="4"/>
    <d v="2020-10-07T00:00:00"/>
    <x v="8"/>
    <n v="2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n v="3"/>
    <x v="0"/>
    <s v="Inglewood"/>
    <x v="15"/>
    <x v="3"/>
    <x v="1"/>
    <n v="13"/>
    <x v="0"/>
  </r>
  <r>
    <s v="TWF-89104921-9-802120-tJ"/>
    <s v="Vivyanne Long"/>
    <x v="1"/>
    <m/>
    <d v="2020-10-24T00:00:00"/>
    <x v="28"/>
    <n v="4"/>
    <x v="1"/>
    <s v="Austin"/>
    <x v="6"/>
    <x v="1"/>
    <x v="1"/>
    <n v="45"/>
    <x v="3"/>
  </r>
  <r>
    <s v="QFV-44125377-S-956885-7b"/>
    <s v="Rollie Gammon"/>
    <x v="0"/>
    <m/>
    <d v="2020-10-14T00:00:00"/>
    <x v="25"/>
    <n v="3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n v="1"/>
    <x v="0"/>
    <s v="Oakland"/>
    <x v="15"/>
    <x v="1"/>
    <x v="1"/>
    <n v="36"/>
    <x v="0"/>
  </r>
  <r>
    <s v="JPW-29034417-d-980673-Fd"/>
    <s v="Mollie Pierson"/>
    <x v="4"/>
    <m/>
    <d v="2020-10-29T00:00:00"/>
    <x v="0"/>
    <n v="5"/>
    <x v="0"/>
    <s v="Wichita Falls"/>
    <x v="6"/>
    <x v="3"/>
    <x v="0"/>
    <n v="17"/>
    <x v="1"/>
  </r>
  <r>
    <s v="AZB-04436502-0-345863-O2"/>
    <s v="Kacie Lohan"/>
    <x v="3"/>
    <m/>
    <d v="2020-10-27T00:00:00"/>
    <x v="21"/>
    <n v="5"/>
    <x v="0"/>
    <s v="Duluth"/>
    <x v="34"/>
    <x v="1"/>
    <x v="0"/>
    <n v="23"/>
    <x v="1"/>
  </r>
  <r>
    <s v="QCC-34081521-D-492747-CI"/>
    <s v="Arnie Pouton"/>
    <x v="2"/>
    <m/>
    <d v="2020-10-20T00:00:00"/>
    <x v="29"/>
    <n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n v="4"/>
    <x v="0"/>
    <s v="Miami"/>
    <x v="2"/>
    <x v="1"/>
    <x v="0"/>
    <n v="33"/>
    <x v="0"/>
  </r>
  <r>
    <s v="MKT-01297514-F-105873-YK"/>
    <s v="See McGilbon"/>
    <x v="3"/>
    <m/>
    <d v="2020-10-10T00:00:00"/>
    <x v="12"/>
    <n v="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n v="4"/>
    <x v="0"/>
    <s v="Los Angeles"/>
    <x v="15"/>
    <x v="1"/>
    <x v="1"/>
    <n v="29"/>
    <x v="3"/>
  </r>
  <r>
    <s v="NRR-31131445-n-902261-zP"/>
    <s v="Ynes MacCarroll"/>
    <x v="0"/>
    <m/>
    <d v="2020-10-09T00:00:00"/>
    <x v="9"/>
    <n v="2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n v="5"/>
    <x v="0"/>
    <s v="San Francisco"/>
    <x v="15"/>
    <x v="0"/>
    <x v="0"/>
    <n v="36"/>
    <x v="0"/>
  </r>
  <r>
    <s v="RRA-71287751-X-695491-Xx"/>
    <s v="Maud Menendes"/>
    <x v="2"/>
    <m/>
    <d v="2020-10-03T00:00:00"/>
    <x v="7"/>
    <n v="1"/>
    <x v="0"/>
    <s v="Dallas"/>
    <x v="6"/>
    <x v="0"/>
    <x v="0"/>
    <n v="39"/>
    <x v="3"/>
  </r>
  <r>
    <s v="TAD-17202099-R-805631-Fn"/>
    <s v="Galen Couch"/>
    <x v="2"/>
    <n v="4"/>
    <d v="2020-10-23T00:00:00"/>
    <x v="24"/>
    <n v="4"/>
    <x v="0"/>
    <s v="Bellevue"/>
    <x v="9"/>
    <x v="3"/>
    <x v="0"/>
    <n v="39"/>
    <x v="1"/>
  </r>
  <r>
    <s v="MVF-65642317-h-695480-ZX"/>
    <s v="Herminia Mawby"/>
    <x v="2"/>
    <m/>
    <d v="2020-10-03T00:00:00"/>
    <x v="7"/>
    <n v="1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n v="2"/>
    <x v="0"/>
    <s v="Richmond"/>
    <x v="20"/>
    <x v="3"/>
    <x v="0"/>
    <n v="21"/>
    <x v="0"/>
  </r>
  <r>
    <s v="NTW-28311858-5-372639-Yu"/>
    <s v="Carie Guillotin"/>
    <x v="2"/>
    <m/>
    <d v="2020-10-20T00:00:00"/>
    <x v="29"/>
    <n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n v="5"/>
    <x v="0"/>
    <s v="El Paso"/>
    <x v="6"/>
    <x v="3"/>
    <x v="0"/>
    <n v="17"/>
    <x v="2"/>
  </r>
  <r>
    <s v="CNF-73429920-o-419568-IZ"/>
    <s v="Junina Snap"/>
    <x v="2"/>
    <m/>
    <d v="2020-10-03T00:00:00"/>
    <x v="7"/>
    <n v="1"/>
    <x v="0"/>
    <s v="Denver"/>
    <x v="25"/>
    <x v="2"/>
    <x v="0"/>
    <n v="28"/>
    <x v="0"/>
  </r>
  <r>
    <s v="RDH-96132928-P-702967-4E"/>
    <s v="Marijo Farny"/>
    <x v="3"/>
    <n v="2"/>
    <d v="2020-10-05T00:00:00"/>
    <x v="1"/>
    <n v="2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n v="4"/>
    <x v="0"/>
    <s v="Arlington"/>
    <x v="20"/>
    <x v="3"/>
    <x v="0"/>
    <n v="44"/>
    <x v="0"/>
  </r>
  <r>
    <s v="AMQ-64308175-O-941523-Q8"/>
    <s v="Sada Nineham"/>
    <x v="0"/>
    <m/>
    <d v="2020-10-06T00:00:00"/>
    <x v="13"/>
    <n v="2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n v="4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n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n v="5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n v="3"/>
    <x v="1"/>
    <s v="Portland"/>
    <x v="3"/>
    <x v="1"/>
    <x v="0"/>
    <n v="16"/>
    <x v="0"/>
  </r>
  <r>
    <s v="CRI-26017418-d-149383-z8"/>
    <s v="Eben Goodboddy"/>
    <x v="0"/>
    <m/>
    <d v="2020-10-30T00:00:00"/>
    <x v="15"/>
    <n v="5"/>
    <x v="1"/>
    <s v="Albany"/>
    <x v="7"/>
    <x v="1"/>
    <x v="0"/>
    <n v="13"/>
    <x v="1"/>
  </r>
  <r>
    <s v="ZDP-52224392-r-595984-6o"/>
    <s v="Eryn Kaine"/>
    <x v="0"/>
    <m/>
    <d v="2020-10-15T00:00:00"/>
    <x v="27"/>
    <n v="3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n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n v="5"/>
    <x v="0"/>
    <s v="Orlando"/>
    <x v="2"/>
    <x v="1"/>
    <x v="2"/>
    <n v="24"/>
    <x v="0"/>
  </r>
  <r>
    <s v="JVV-51715606-1-896207-H7"/>
    <s v="Irvin Desson"/>
    <x v="0"/>
    <n v="5"/>
    <d v="2020-10-03T00:00:00"/>
    <x v="7"/>
    <n v="1"/>
    <x v="2"/>
    <s v="San Francisco"/>
    <x v="15"/>
    <x v="0"/>
    <x v="2"/>
    <n v="29"/>
    <x v="0"/>
  </r>
  <r>
    <s v="FWG-00243832-g-808721-35"/>
    <s v="Gilli Lorans"/>
    <x v="2"/>
    <m/>
    <d v="2020-10-17T00:00:00"/>
    <x v="3"/>
    <n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n v="3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n v="2"/>
    <x v="0"/>
    <s v="Portland"/>
    <x v="49"/>
    <x v="1"/>
    <x v="0"/>
    <n v="6"/>
    <x v="1"/>
  </r>
  <r>
    <s v="DMM-31463458-1-562331-bp"/>
    <s v="Donalt Starie"/>
    <x v="0"/>
    <n v="6"/>
    <d v="2020-10-21T00:00:00"/>
    <x v="6"/>
    <n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n v="3"/>
    <x v="1"/>
    <s v="Spokane"/>
    <x v="9"/>
    <x v="1"/>
    <x v="0"/>
    <n v="32"/>
    <x v="1"/>
  </r>
  <r>
    <s v="DGX-24467689-r-783380-8a"/>
    <s v="Bel McInility"/>
    <x v="2"/>
    <n v="5"/>
    <d v="2020-10-08T00:00:00"/>
    <x v="18"/>
    <n v="2"/>
    <x v="0"/>
    <s v="Richmond"/>
    <x v="20"/>
    <x v="3"/>
    <x v="0"/>
    <n v="43"/>
    <x v="2"/>
  </r>
  <r>
    <s v="IQY-25523927-3-790194-QJ"/>
    <s v="Bogart Kondratowicz"/>
    <x v="2"/>
    <m/>
    <d v="2020-10-05T00:00:00"/>
    <x v="1"/>
    <n v="2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n v="1"/>
    <x v="0"/>
    <s v="Southfield"/>
    <x v="0"/>
    <x v="1"/>
    <x v="0"/>
    <n v="18"/>
    <x v="0"/>
  </r>
  <r>
    <s v="WZL-74143232-H-828038-QT"/>
    <s v="Wells Grayland"/>
    <x v="2"/>
    <m/>
    <d v="2020-10-10T00:00:00"/>
    <x v="12"/>
    <n v="2"/>
    <x v="0"/>
    <s v="Orlando"/>
    <x v="2"/>
    <x v="3"/>
    <x v="0"/>
    <n v="6"/>
    <x v="1"/>
  </r>
  <r>
    <s v="SQD-81162510-5-072313-90"/>
    <s v="Hillary Bewsey"/>
    <x v="2"/>
    <m/>
    <d v="2020-10-02T00:00:00"/>
    <x v="11"/>
    <n v="1"/>
    <x v="0"/>
    <s v="Tulsa"/>
    <x v="17"/>
    <x v="0"/>
    <x v="0"/>
    <n v="21"/>
    <x v="0"/>
  </r>
  <r>
    <s v="SEA-52258288-Q-381648-xW"/>
    <s v="Christye Moffat"/>
    <x v="0"/>
    <m/>
    <d v="2020-10-14T00:00:00"/>
    <x v="25"/>
    <n v="3"/>
    <x v="0"/>
    <s v="New York City"/>
    <x v="7"/>
    <x v="1"/>
    <x v="0"/>
    <n v="18"/>
    <x v="3"/>
  </r>
  <r>
    <s v="QUI-76563056-i-835708-AG"/>
    <s v="Mersey Oxton"/>
    <x v="3"/>
    <m/>
    <d v="2020-10-15T00:00:00"/>
    <x v="27"/>
    <n v="3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n v="3"/>
    <x v="1"/>
    <s v="Monroe"/>
    <x v="32"/>
    <x v="2"/>
    <x v="0"/>
    <n v="17"/>
    <x v="1"/>
  </r>
  <r>
    <s v="CHS-64866064-9-087049-A0"/>
    <s v="Lois Grut"/>
    <x v="2"/>
    <n v="5"/>
    <d v="2020-10-29T00:00:00"/>
    <x v="0"/>
    <n v="5"/>
    <x v="0"/>
    <s v="Warren"/>
    <x v="8"/>
    <x v="3"/>
    <x v="2"/>
    <n v="34"/>
    <x v="0"/>
  </r>
  <r>
    <s v="CXJ-27284889-X-841635-z8"/>
    <s v="Dannye Bavidge"/>
    <x v="3"/>
    <n v="2"/>
    <d v="2020-10-21T00:00:00"/>
    <x v="6"/>
    <n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n v="5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n v="1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n v="5"/>
    <x v="1"/>
    <s v="Fort Worth"/>
    <x v="6"/>
    <x v="1"/>
    <x v="2"/>
    <n v="22"/>
    <x v="1"/>
  </r>
  <r>
    <s v="PST-62879906-P-670101-rF"/>
    <s v="Janela Cuncliffe"/>
    <x v="2"/>
    <m/>
    <d v="2020-10-24T00:00:00"/>
    <x v="28"/>
    <n v="4"/>
    <x v="2"/>
    <s v="Omaha"/>
    <x v="18"/>
    <x v="0"/>
    <x v="0"/>
    <n v="43"/>
    <x v="1"/>
  </r>
  <r>
    <s v="WQM-22229541-Y-463145-2I"/>
    <s v="Kate Server"/>
    <x v="1"/>
    <m/>
    <d v="2020-10-19T00:00:00"/>
    <x v="23"/>
    <n v="4"/>
    <x v="0"/>
    <s v="Saint Louis"/>
    <x v="38"/>
    <x v="3"/>
    <x v="1"/>
    <n v="15"/>
    <x v="0"/>
  </r>
  <r>
    <s v="NDC-52417924-N-619569-sd"/>
    <s v="Levi Caunce"/>
    <x v="0"/>
    <m/>
    <d v="2020-10-06T00:00:00"/>
    <x v="13"/>
    <n v="2"/>
    <x v="1"/>
    <s v="Yonkers"/>
    <x v="7"/>
    <x v="3"/>
    <x v="0"/>
    <n v="32"/>
    <x v="3"/>
  </r>
  <r>
    <s v="ATV-13824113-i-482210-G4"/>
    <s v="Rowe Rushmer"/>
    <x v="2"/>
    <m/>
    <d v="2020-10-06T00:00:00"/>
    <x v="13"/>
    <n v="2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n v="2"/>
    <x v="1"/>
    <s v="Inglewood"/>
    <x v="15"/>
    <x v="1"/>
    <x v="0"/>
    <n v="12"/>
    <x v="2"/>
  </r>
  <r>
    <s v="VYC-77045544-J-832296-1i"/>
    <s v="Ros Coveley"/>
    <x v="3"/>
    <m/>
    <d v="2020-10-20T00:00:00"/>
    <x v="29"/>
    <n v="4"/>
    <x v="1"/>
    <s v="Van Nuys"/>
    <x v="15"/>
    <x v="2"/>
    <x v="0"/>
    <n v="20"/>
    <x v="1"/>
  </r>
  <r>
    <s v="PAX-54496639-w-575924-tX"/>
    <s v="Helge Plet"/>
    <x v="3"/>
    <m/>
    <d v="2020-10-03T00:00:00"/>
    <x v="7"/>
    <n v="1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n v="4"/>
    <x v="0"/>
    <s v="Biloxi"/>
    <x v="29"/>
    <x v="0"/>
    <x v="2"/>
    <n v="17"/>
    <x v="0"/>
  </r>
  <r>
    <s v="EQF-00235692-n-960711-zM"/>
    <s v="Clayborne Note"/>
    <x v="0"/>
    <m/>
    <d v="2020-10-19T00:00:00"/>
    <x v="23"/>
    <n v="4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n v="3"/>
    <x v="0"/>
    <s v="Mobile"/>
    <x v="13"/>
    <x v="1"/>
    <x v="0"/>
    <n v="31"/>
    <x v="0"/>
  </r>
  <r>
    <s v="WXN-85811954-J-017537-pK"/>
    <s v="Johnathan Juggins"/>
    <x v="0"/>
    <m/>
    <d v="2020-10-24T00:00:00"/>
    <x v="28"/>
    <n v="4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n v="5"/>
    <x v="0"/>
    <s v="Lansing"/>
    <x v="0"/>
    <x v="1"/>
    <x v="0"/>
    <n v="45"/>
    <x v="0"/>
  </r>
  <r>
    <s v="FPY-00560950-G-015552-tV"/>
    <s v="Lorenza Coneau"/>
    <x v="3"/>
    <n v="2"/>
    <d v="2020-10-13T00:00:00"/>
    <x v="22"/>
    <n v="3"/>
    <x v="0"/>
    <s v="Chula Vista"/>
    <x v="15"/>
    <x v="0"/>
    <x v="0"/>
    <n v="16"/>
    <x v="2"/>
  </r>
  <r>
    <s v="XRX-53845557-3-302397-0M"/>
    <s v="Kirby Gabb"/>
    <x v="0"/>
    <m/>
    <d v="2020-10-06T00:00:00"/>
    <x v="13"/>
    <n v="2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n v="5"/>
    <x v="0"/>
    <s v="Spokane"/>
    <x v="9"/>
    <x v="0"/>
    <x v="2"/>
    <n v="14"/>
    <x v="1"/>
  </r>
  <r>
    <s v="HLK-28007388-p-654031-CB"/>
    <s v="Anett Barfield"/>
    <x v="0"/>
    <m/>
    <d v="2020-10-04T00:00:00"/>
    <x v="2"/>
    <n v="1"/>
    <x v="0"/>
    <s v="Yakima"/>
    <x v="9"/>
    <x v="1"/>
    <x v="2"/>
    <n v="5"/>
    <x v="1"/>
  </r>
  <r>
    <s v="CQN-76037131-s-611263-Qm"/>
    <s v="Rosmunda Hugenin"/>
    <x v="3"/>
    <m/>
    <d v="2020-10-21T00:00:00"/>
    <x v="6"/>
    <n v="4"/>
    <x v="0"/>
    <s v="Boston"/>
    <x v="11"/>
    <x v="1"/>
    <x v="1"/>
    <n v="22"/>
    <x v="1"/>
  </r>
  <r>
    <s v="RCK-67233564-K-051735-rm"/>
    <s v="Cybil Semour"/>
    <x v="0"/>
    <m/>
    <d v="2020-10-24T00:00:00"/>
    <x v="28"/>
    <n v="4"/>
    <x v="2"/>
    <s v="Van Nuys"/>
    <x v="15"/>
    <x v="0"/>
    <x v="0"/>
    <n v="42"/>
    <x v="2"/>
  </r>
  <r>
    <s v="OKK-85239994-R-179502-Ga"/>
    <s v="Jillana Veal"/>
    <x v="4"/>
    <m/>
    <d v="2020-10-10T00:00:00"/>
    <x v="12"/>
    <n v="2"/>
    <x v="0"/>
    <s v="Mc Keesport"/>
    <x v="27"/>
    <x v="0"/>
    <x v="0"/>
    <n v="31"/>
    <x v="0"/>
  </r>
  <r>
    <s v="QIK-59184046-e-015224-1O"/>
    <s v="Gasper Wanstall"/>
    <x v="1"/>
    <m/>
    <d v="2020-10-21T00:00:00"/>
    <x v="6"/>
    <n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n v="4"/>
    <x v="2"/>
    <s v="Miami"/>
    <x v="2"/>
    <x v="0"/>
    <x v="0"/>
    <n v="36"/>
    <x v="0"/>
  </r>
  <r>
    <s v="EVU-78689237-h-673692-Y0"/>
    <s v="Eolande Maywood"/>
    <x v="0"/>
    <n v="5"/>
    <d v="2020-10-11T00:00:00"/>
    <x v="10"/>
    <n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n v="3"/>
    <x v="0"/>
    <s v="Austin"/>
    <x v="6"/>
    <x v="1"/>
    <x v="0"/>
    <n v="37"/>
    <x v="0"/>
  </r>
  <r>
    <s v="ATC-91293553-Y-554443-VU"/>
    <s v="Nollie Hulbert"/>
    <x v="0"/>
    <n v="6"/>
    <d v="2020-10-03T00:00:00"/>
    <x v="7"/>
    <n v="1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n v="2"/>
    <x v="0"/>
    <s v="Minneapolis"/>
    <x v="34"/>
    <x v="2"/>
    <x v="0"/>
    <n v="41"/>
    <x v="1"/>
  </r>
  <r>
    <s v="YAG-36884264-4-978348-ND"/>
    <s v="Bryan Quilkin"/>
    <x v="0"/>
    <m/>
    <d v="2020-10-22T00:00:00"/>
    <x v="19"/>
    <n v="4"/>
    <x v="1"/>
    <s v="Lubbock"/>
    <x v="6"/>
    <x v="1"/>
    <x v="0"/>
    <n v="25"/>
    <x v="3"/>
  </r>
  <r>
    <s v="LXM-79818690-b-734413-EM"/>
    <s v="Elisha Franzonello"/>
    <x v="0"/>
    <m/>
    <d v="2020-10-23T00:00:00"/>
    <x v="24"/>
    <n v="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n v="2"/>
    <x v="2"/>
    <s v="New Haven"/>
    <x v="36"/>
    <x v="0"/>
    <x v="0"/>
    <n v="26"/>
    <x v="1"/>
  </r>
  <r>
    <s v="YAB-98611009-6-770826-JB"/>
    <s v="Lydon Ast"/>
    <x v="4"/>
    <m/>
    <d v="2020-10-24T00:00:00"/>
    <x v="28"/>
    <n v="4"/>
    <x v="0"/>
    <s v="Dallas"/>
    <x v="6"/>
    <x v="2"/>
    <x v="0"/>
    <n v="13"/>
    <x v="3"/>
  </r>
  <r>
    <s v="GSJ-14233794-L-410020-tf"/>
    <s v="Loleta Martyns"/>
    <x v="4"/>
    <n v="7"/>
    <d v="2020-10-08T00:00:00"/>
    <x v="18"/>
    <n v="2"/>
    <x v="2"/>
    <s v="Aurora"/>
    <x v="25"/>
    <x v="0"/>
    <x v="2"/>
    <n v="19"/>
    <x v="0"/>
  </r>
  <r>
    <s v="NUU-89198915-L-851706-cY"/>
    <s v="Saree Heineke"/>
    <x v="2"/>
    <n v="4"/>
    <d v="2020-10-21T00:00:00"/>
    <x v="6"/>
    <n v="4"/>
    <x v="0"/>
    <s v="Muncie"/>
    <x v="4"/>
    <x v="0"/>
    <x v="0"/>
    <n v="38"/>
    <x v="0"/>
  </r>
  <r>
    <s v="IHO-42545894-8-795440-Ma"/>
    <s v="Adrea Van't Hoff"/>
    <x v="2"/>
    <m/>
    <d v="2020-10-19T00:00:00"/>
    <x v="23"/>
    <n v="4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n v="5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n v="4"/>
    <x v="2"/>
    <s v="Mesa"/>
    <x v="31"/>
    <x v="0"/>
    <x v="0"/>
    <n v="7"/>
    <x v="1"/>
  </r>
  <r>
    <s v="OLX-34838942-V-037608-MS"/>
    <s v="Terrill Vinton"/>
    <x v="4"/>
    <n v="7"/>
    <d v="2020-10-27T00:00:00"/>
    <x v="21"/>
    <n v="5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n v="1"/>
    <x v="0"/>
    <s v="Columbia"/>
    <x v="1"/>
    <x v="2"/>
    <x v="0"/>
    <n v="17"/>
    <x v="0"/>
  </r>
  <r>
    <s v="UIJ-53655381-b-923394-AZ"/>
    <s v="Cordey Boome"/>
    <x v="3"/>
    <m/>
    <d v="2020-10-19T00:00:00"/>
    <x v="23"/>
    <n v="4"/>
    <x v="0"/>
    <s v="San Antonio"/>
    <x v="6"/>
    <x v="2"/>
    <x v="2"/>
    <n v="21"/>
    <x v="1"/>
  </r>
  <r>
    <s v="AOZ-86886200-V-860335-vC"/>
    <s v="Valma Jeens"/>
    <x v="1"/>
    <n v="9"/>
    <d v="2020-10-16T00:00:00"/>
    <x v="5"/>
    <n v="3"/>
    <x v="1"/>
    <s v="Arlington"/>
    <x v="6"/>
    <x v="2"/>
    <x v="0"/>
    <n v="24"/>
    <x v="2"/>
  </r>
  <r>
    <s v="FYF-55710805-V-830731-ql"/>
    <s v="Arni Cowderay"/>
    <x v="2"/>
    <m/>
    <d v="2020-10-08T00:00:00"/>
    <x v="18"/>
    <n v="2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n v="2"/>
    <x v="0"/>
    <s v="Baltimore"/>
    <x v="12"/>
    <x v="3"/>
    <x v="0"/>
    <n v="12"/>
    <x v="1"/>
  </r>
  <r>
    <s v="EPH-65237484-N-471000-ti"/>
    <s v="Guglielmo Lacaze"/>
    <x v="1"/>
    <m/>
    <d v="2020-10-13T00:00:00"/>
    <x v="22"/>
    <n v="3"/>
    <x v="2"/>
    <s v="Albany"/>
    <x v="7"/>
    <x v="0"/>
    <x v="2"/>
    <n v="21"/>
    <x v="3"/>
  </r>
  <r>
    <s v="FFL-05183479-m-228584-oP"/>
    <s v="Cthrine Inder"/>
    <x v="1"/>
    <m/>
    <d v="2020-10-27T00:00:00"/>
    <x v="21"/>
    <n v="5"/>
    <x v="0"/>
    <s v="El Paso"/>
    <x v="6"/>
    <x v="2"/>
    <x v="2"/>
    <n v="9"/>
    <x v="3"/>
  </r>
  <r>
    <s v="LPL-92996503-E-362945-ph"/>
    <s v="Deedee Boodell"/>
    <x v="0"/>
    <n v="7"/>
    <d v="2020-10-08T00:00:00"/>
    <x v="18"/>
    <n v="2"/>
    <x v="0"/>
    <s v="Springfield"/>
    <x v="11"/>
    <x v="2"/>
    <x v="2"/>
    <n v="35"/>
    <x v="0"/>
  </r>
  <r>
    <s v="GSK-31783905-M-061925-0W"/>
    <s v="Clotilda Oxx"/>
    <x v="1"/>
    <m/>
    <d v="2020-10-23T00:00:00"/>
    <x v="24"/>
    <n v="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n v="5"/>
    <x v="2"/>
    <s v="Phoenix"/>
    <x v="31"/>
    <x v="0"/>
    <x v="2"/>
    <n v="24"/>
    <x v="0"/>
  </r>
  <r>
    <s v="DKQ-81040222-U-152212-Rc"/>
    <s v="Verena Peasgood"/>
    <x v="0"/>
    <m/>
    <d v="2020-10-18T00:00:00"/>
    <x v="14"/>
    <n v="3"/>
    <x v="2"/>
    <s v="Wichita"/>
    <x v="14"/>
    <x v="0"/>
    <x v="0"/>
    <n v="25"/>
    <x v="1"/>
  </r>
  <r>
    <s v="IQU-63924219-W-041527-FE"/>
    <s v="Roberta Fermer"/>
    <x v="4"/>
    <m/>
    <d v="2020-10-03T00:00:00"/>
    <x v="7"/>
    <n v="1"/>
    <x v="0"/>
    <s v="Lexington"/>
    <x v="21"/>
    <x v="1"/>
    <x v="1"/>
    <n v="41"/>
    <x v="1"/>
  </r>
  <r>
    <s v="UVR-88622937-U-293281-Cz"/>
    <s v="Lilyan Worgen"/>
    <x v="2"/>
    <m/>
    <d v="2020-10-04T00:00:00"/>
    <x v="2"/>
    <n v="1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n v="5"/>
    <x v="1"/>
    <s v="New York City"/>
    <x v="7"/>
    <x v="1"/>
    <x v="0"/>
    <n v="37"/>
    <x v="1"/>
  </r>
  <r>
    <s v="BSX-33794390-3-563280-jD"/>
    <s v="Bar Buney"/>
    <x v="1"/>
    <n v="9"/>
    <d v="2020-10-09T00:00:00"/>
    <x v="9"/>
    <n v="2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n v="4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n v="3"/>
    <x v="0"/>
    <s v="Atlanta"/>
    <x v="19"/>
    <x v="3"/>
    <x v="0"/>
    <n v="28"/>
    <x v="3"/>
  </r>
  <r>
    <s v="GND-64021280-H-913439-lZ"/>
    <s v="Micheal Crewdson"/>
    <x v="2"/>
    <m/>
    <d v="2020-10-14T00:00:00"/>
    <x v="25"/>
    <n v="3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n v="3"/>
    <x v="0"/>
    <s v="Henderson"/>
    <x v="24"/>
    <x v="3"/>
    <x v="0"/>
    <n v="28"/>
    <x v="2"/>
  </r>
  <r>
    <s v="GMH-59422729-Y-960595-Oe"/>
    <s v="Lee Hedylstone"/>
    <x v="2"/>
    <m/>
    <d v="2020-10-10T00:00:00"/>
    <x v="12"/>
    <n v="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n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n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n v="2"/>
    <x v="0"/>
    <s v="Houston"/>
    <x v="6"/>
    <x v="3"/>
    <x v="0"/>
    <n v="39"/>
    <x v="1"/>
  </r>
  <r>
    <s v="OPX-25005600-x-965426-aX"/>
    <s v="Lacie Neat"/>
    <x v="2"/>
    <n v="6"/>
    <d v="2020-10-20T00:00:00"/>
    <x v="29"/>
    <n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n v="3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n v="1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n v="4"/>
    <x v="0"/>
    <s v="Phoenix"/>
    <x v="31"/>
    <x v="3"/>
    <x v="0"/>
    <n v="36"/>
    <x v="0"/>
  </r>
  <r>
    <s v="VXD-87875798-A-585231-aU"/>
    <s v="Vinson Whall"/>
    <x v="3"/>
    <m/>
    <d v="2020-10-11T00:00:00"/>
    <x v="10"/>
    <n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n v="4"/>
    <x v="0"/>
    <s v="Fargo"/>
    <x v="45"/>
    <x v="0"/>
    <x v="2"/>
    <n v="31"/>
    <x v="0"/>
  </r>
  <r>
    <s v="FKU-49852236-k-804979-rs"/>
    <s v="Jonas Miskin"/>
    <x v="4"/>
    <n v="7"/>
    <d v="2020-10-27T00:00:00"/>
    <x v="21"/>
    <n v="5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n v="2"/>
    <x v="0"/>
    <s v="Huntington"/>
    <x v="10"/>
    <x v="1"/>
    <x v="0"/>
    <n v="23"/>
    <x v="1"/>
  </r>
  <r>
    <s v="QUB-07329874-e-738670-G0"/>
    <s v="Geno Toomey"/>
    <x v="3"/>
    <m/>
    <d v="2020-10-09T00:00:00"/>
    <x v="9"/>
    <n v="2"/>
    <x v="0"/>
    <s v="Albuquerque"/>
    <x v="28"/>
    <x v="0"/>
    <x v="2"/>
    <n v="15"/>
    <x v="0"/>
  </r>
  <r>
    <s v="HBF-76618550-Y-298671-VW"/>
    <s v="Van Creasey"/>
    <x v="0"/>
    <m/>
    <d v="2020-10-19T00:00:00"/>
    <x v="23"/>
    <n v="4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n v="4"/>
    <x v="0"/>
    <s v="Lynchburg"/>
    <x v="20"/>
    <x v="0"/>
    <x v="0"/>
    <n v="45"/>
    <x v="0"/>
  </r>
  <r>
    <s v="HXX-93826823-F-349545-hq"/>
    <s v="Torie Rodder"/>
    <x v="0"/>
    <m/>
    <d v="2020-10-13T00:00:00"/>
    <x v="22"/>
    <n v="3"/>
    <x v="0"/>
    <s v="Kansas City"/>
    <x v="38"/>
    <x v="2"/>
    <x v="1"/>
    <n v="32"/>
    <x v="1"/>
  </r>
  <r>
    <s v="TLG-57634086-p-121308-7u"/>
    <s v="Winny Lowe"/>
    <x v="3"/>
    <n v="1"/>
    <d v="2020-10-17T00:00:00"/>
    <x v="3"/>
    <n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n v="5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n v="4"/>
    <x v="1"/>
    <s v="Buffalo"/>
    <x v="7"/>
    <x v="1"/>
    <x v="0"/>
    <n v="38"/>
    <x v="1"/>
  </r>
  <r>
    <s v="OYM-61143387-w-381697-QH"/>
    <s v="Sibeal Jantzen"/>
    <x v="2"/>
    <m/>
    <d v="2020-10-16T00:00:00"/>
    <x v="5"/>
    <n v="3"/>
    <x v="0"/>
    <s v="Tulsa"/>
    <x v="17"/>
    <x v="3"/>
    <x v="0"/>
    <n v="10"/>
    <x v="1"/>
  </r>
  <r>
    <s v="TTF-85504751-F-534833-V0"/>
    <s v="Malvina Sidery"/>
    <x v="1"/>
    <m/>
    <d v="2020-10-12T00:00:00"/>
    <x v="17"/>
    <n v="3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n v="4"/>
    <x v="2"/>
    <s v="Athens"/>
    <x v="19"/>
    <x v="0"/>
    <x v="0"/>
    <n v="32"/>
    <x v="0"/>
  </r>
  <r>
    <s v="SXO-51657776-M-218104-pB"/>
    <s v="Michel Cardinal"/>
    <x v="3"/>
    <m/>
    <d v="2020-10-27T00:00:00"/>
    <x v="21"/>
    <n v="5"/>
    <x v="0"/>
    <s v="Reno"/>
    <x v="24"/>
    <x v="2"/>
    <x v="1"/>
    <n v="7"/>
    <x v="3"/>
  </r>
  <r>
    <s v="YJB-25661206-X-372567-3u"/>
    <s v="Ado Toolan"/>
    <x v="0"/>
    <m/>
    <d v="2020-10-25T00:00:00"/>
    <x v="26"/>
    <n v="4"/>
    <x v="0"/>
    <s v="Lafayette"/>
    <x v="32"/>
    <x v="1"/>
    <x v="0"/>
    <n v="6"/>
    <x v="1"/>
  </r>
  <r>
    <s v="WCG-65475308-W-954201-B5"/>
    <s v="Alley Oertzen"/>
    <x v="2"/>
    <m/>
    <d v="2020-10-02T00:00:00"/>
    <x v="11"/>
    <n v="1"/>
    <x v="2"/>
    <s v="Sterling"/>
    <x v="20"/>
    <x v="0"/>
    <x v="0"/>
    <n v="33"/>
    <x v="2"/>
  </r>
  <r>
    <s v="LVQ-80010250-u-102017-U0"/>
    <s v="Margret Allward"/>
    <x v="2"/>
    <m/>
    <d v="2020-10-21T00:00:00"/>
    <x v="6"/>
    <n v="4"/>
    <x v="1"/>
    <s v="Cheyenne"/>
    <x v="50"/>
    <x v="1"/>
    <x v="2"/>
    <n v="28"/>
    <x v="1"/>
  </r>
  <r>
    <s v="GVB-41806552-9-029614-dT"/>
    <s v="Minni Ricca"/>
    <x v="0"/>
    <m/>
    <d v="2020-10-17T00:00:00"/>
    <x v="3"/>
    <n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n v="4"/>
    <x v="0"/>
    <s v="New York City"/>
    <x v="7"/>
    <x v="0"/>
    <x v="1"/>
    <n v="13"/>
    <x v="0"/>
  </r>
  <r>
    <s v="SCJ-72339284-D-740459-16"/>
    <s v="Toddy Hansmann"/>
    <x v="2"/>
    <m/>
    <d v="2020-10-08T00:00:00"/>
    <x v="18"/>
    <n v="2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n v="4"/>
    <x v="1"/>
    <s v="Philadelphia"/>
    <x v="27"/>
    <x v="1"/>
    <x v="2"/>
    <n v="5"/>
    <x v="3"/>
  </r>
  <r>
    <s v="LNJ-95136154-D-553519-Ar"/>
    <s v="Flint Keeltagh"/>
    <x v="4"/>
    <m/>
    <d v="2020-10-28T00:00:00"/>
    <x v="4"/>
    <n v="5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n v="4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n v="2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n v="3"/>
    <x v="0"/>
    <s v="Boise"/>
    <x v="43"/>
    <x v="2"/>
    <x v="0"/>
    <n v="13"/>
    <x v="0"/>
  </r>
  <r>
    <s v="WNT-73504160-7-527819-s6"/>
    <s v="Inglebert Gregorio"/>
    <x v="4"/>
    <m/>
    <d v="2020-10-04T00:00:00"/>
    <x v="2"/>
    <n v="1"/>
    <x v="0"/>
    <s v="Syracuse"/>
    <x v="7"/>
    <x v="1"/>
    <x v="0"/>
    <n v="41"/>
    <x v="1"/>
  </r>
  <r>
    <s v="MCU-26460290-B-461063-4P"/>
    <s v="Bendicty Suckling"/>
    <x v="4"/>
    <m/>
    <d v="2020-10-13T00:00:00"/>
    <x v="22"/>
    <n v="3"/>
    <x v="0"/>
    <s v="Raleigh"/>
    <x v="26"/>
    <x v="1"/>
    <x v="0"/>
    <n v="38"/>
    <x v="0"/>
  </r>
  <r>
    <s v="ESP-50639477-Z-932842-RY"/>
    <s v="Ethel Leven"/>
    <x v="0"/>
    <m/>
    <d v="2020-10-02T00:00:00"/>
    <x v="11"/>
    <n v="1"/>
    <x v="0"/>
    <s v="Ocala"/>
    <x v="2"/>
    <x v="2"/>
    <x v="2"/>
    <n v="43"/>
    <x v="0"/>
  </r>
  <r>
    <s v="GSI-83501434-Q-531789-bm"/>
    <s v="Laurice Mathiot"/>
    <x v="3"/>
    <n v="4"/>
    <d v="2020-10-17T00:00:00"/>
    <x v="3"/>
    <n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n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n v="2"/>
    <x v="1"/>
    <s v="Jacksonville"/>
    <x v="2"/>
    <x v="1"/>
    <x v="0"/>
    <n v="24"/>
    <x v="1"/>
  </r>
  <r>
    <s v="TTM-58597487-T-281948-Uf"/>
    <s v="Arlin Athy"/>
    <x v="1"/>
    <m/>
    <d v="2020-10-30T00:00:00"/>
    <x v="15"/>
    <n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n v="1"/>
    <x v="1"/>
    <s v="Kansas City"/>
    <x v="38"/>
    <x v="1"/>
    <x v="0"/>
    <n v="6"/>
    <x v="3"/>
  </r>
  <r>
    <s v="FMU-23131192-L-569189-zW"/>
    <s v="Maxy Posner"/>
    <x v="3"/>
    <m/>
    <d v="2020-10-19T00:00:00"/>
    <x v="23"/>
    <n v="4"/>
    <x v="1"/>
    <s v="Kalamazoo"/>
    <x v="0"/>
    <x v="2"/>
    <x v="2"/>
    <n v="32"/>
    <x v="0"/>
  </r>
  <r>
    <s v="OYH-76215124-z-814678-vw"/>
    <s v="Mireielle Beade"/>
    <x v="2"/>
    <m/>
    <d v="2020-10-10T00:00:00"/>
    <x v="12"/>
    <n v="2"/>
    <x v="0"/>
    <s v="Honolulu"/>
    <x v="35"/>
    <x v="3"/>
    <x v="2"/>
    <n v="20"/>
    <x v="1"/>
  </r>
  <r>
    <s v="PPX-26425354-T-442197-mZ"/>
    <s v="Chloe Wrey"/>
    <x v="2"/>
    <n v="4"/>
    <d v="2020-10-09T00:00:00"/>
    <x v="9"/>
    <n v="2"/>
    <x v="0"/>
    <s v="Cincinnati"/>
    <x v="8"/>
    <x v="3"/>
    <x v="2"/>
    <n v="36"/>
    <x v="0"/>
  </r>
  <r>
    <s v="DZW-51896839-b-356447-IF"/>
    <s v="Kristien Clynter"/>
    <x v="3"/>
    <m/>
    <d v="2020-10-01T00:00:00"/>
    <x v="20"/>
    <n v="1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n v="2"/>
    <x v="0"/>
    <s v="Boston"/>
    <x v="11"/>
    <x v="1"/>
    <x v="0"/>
    <n v="19"/>
    <x v="0"/>
  </r>
  <r>
    <s v="MWE-49791219-2-967047-is"/>
    <s v="Otes Ide"/>
    <x v="0"/>
    <n v="8"/>
    <d v="2020-10-18T00:00:00"/>
    <x v="14"/>
    <n v="3"/>
    <x v="1"/>
    <s v="Houston"/>
    <x v="6"/>
    <x v="2"/>
    <x v="0"/>
    <n v="33"/>
    <x v="0"/>
  </r>
  <r>
    <s v="OKQ-73559545-F-317861-wU"/>
    <s v="Nissa Orht"/>
    <x v="0"/>
    <m/>
    <d v="2020-10-21T00:00:00"/>
    <x v="6"/>
    <n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n v="3"/>
    <x v="0"/>
    <s v="Tampa"/>
    <x v="2"/>
    <x v="2"/>
    <x v="0"/>
    <n v="43"/>
    <x v="0"/>
  </r>
  <r>
    <s v="GCO-84452305-K-650109-Cl"/>
    <s v="Bobbette Leil"/>
    <x v="3"/>
    <n v="4"/>
    <d v="2020-10-18T00:00:00"/>
    <x v="14"/>
    <n v="3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n v="4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n v="4"/>
    <x v="0"/>
    <s v="Fort Worth"/>
    <x v="6"/>
    <x v="3"/>
    <x v="0"/>
    <n v="29"/>
    <x v="0"/>
  </r>
  <r>
    <s v="KWK-90677437-0-082177-KF"/>
    <s v="Freeman Mortlock"/>
    <x v="1"/>
    <m/>
    <d v="2020-10-29T00:00:00"/>
    <x v="0"/>
    <n v="5"/>
    <x v="1"/>
    <s v="Oakland"/>
    <x v="15"/>
    <x v="1"/>
    <x v="2"/>
    <n v="15"/>
    <x v="0"/>
  </r>
  <r>
    <s v="LJV-73861936-0-133441-pg"/>
    <s v="Theodore Goldis"/>
    <x v="3"/>
    <m/>
    <d v="2020-10-12T00:00:00"/>
    <x v="17"/>
    <n v="3"/>
    <x v="0"/>
    <s v="Rochester"/>
    <x v="7"/>
    <x v="0"/>
    <x v="0"/>
    <n v="41"/>
    <x v="0"/>
  </r>
  <r>
    <s v="IZG-54538802-I-643842-Ty"/>
    <s v="Helge Lisle"/>
    <x v="2"/>
    <m/>
    <d v="2020-10-11T00:00:00"/>
    <x v="10"/>
    <n v="2"/>
    <x v="1"/>
    <s v="Bakersfield"/>
    <x v="15"/>
    <x v="3"/>
    <x v="2"/>
    <n v="37"/>
    <x v="0"/>
  </r>
  <r>
    <s v="XND-73158479-T-776672-Wv"/>
    <s v="Evey Tuhy"/>
    <x v="0"/>
    <m/>
    <d v="2020-10-16T00:00:00"/>
    <x v="5"/>
    <n v="3"/>
    <x v="1"/>
    <s v="Ventura"/>
    <x v="15"/>
    <x v="1"/>
    <x v="2"/>
    <n v="35"/>
    <x v="0"/>
  </r>
  <r>
    <s v="IBB-91927977-o-118034-44"/>
    <s v="Bren Leynagh"/>
    <x v="4"/>
    <m/>
    <d v="2020-10-07T00:00:00"/>
    <x v="8"/>
    <n v="2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n v="3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n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n v="3"/>
    <x v="0"/>
    <s v="Washington"/>
    <x v="22"/>
    <x v="1"/>
    <x v="0"/>
    <n v="37"/>
    <x v="2"/>
  </r>
  <r>
    <s v="OUL-23893015-D-950208-85"/>
    <s v="Laney Dursley"/>
    <x v="0"/>
    <m/>
    <d v="2020-10-21T00:00:00"/>
    <x v="6"/>
    <n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n v="2"/>
    <x v="2"/>
    <s v="Phoenix"/>
    <x v="31"/>
    <x v="0"/>
    <x v="2"/>
    <n v="30"/>
    <x v="0"/>
  </r>
  <r>
    <s v="FUG-44953542-w-359897-Es"/>
    <s v="Katharyn Whitelock"/>
    <x v="0"/>
    <m/>
    <d v="2020-10-27T00:00:00"/>
    <x v="21"/>
    <n v="5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n v="4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n v="2"/>
    <x v="0"/>
    <s v="Denver"/>
    <x v="25"/>
    <x v="1"/>
    <x v="1"/>
    <n v="5"/>
    <x v="0"/>
  </r>
  <r>
    <s v="HQB-46174640-l-440625-WV"/>
    <s v="Harald Gerardeaux"/>
    <x v="2"/>
    <m/>
    <d v="2020-10-07T00:00:00"/>
    <x v="8"/>
    <n v="2"/>
    <x v="0"/>
    <s v="Memphis"/>
    <x v="16"/>
    <x v="2"/>
    <x v="0"/>
    <n v="32"/>
    <x v="0"/>
  </r>
  <r>
    <s v="RYW-18299092-6-837356-hA"/>
    <s v="Pepillo Balaam"/>
    <x v="2"/>
    <n v="4"/>
    <d v="2020-10-07T00:00:00"/>
    <x v="8"/>
    <n v="2"/>
    <x v="0"/>
    <s v="Grand Rapids"/>
    <x v="0"/>
    <x v="3"/>
    <x v="2"/>
    <n v="34"/>
    <x v="3"/>
  </r>
  <r>
    <s v="VHE-13046497-S-755571-fU"/>
    <s v="Wanids Spalls"/>
    <x v="2"/>
    <m/>
    <d v="2020-10-14T00:00:00"/>
    <x v="25"/>
    <n v="3"/>
    <x v="0"/>
    <s v="Lafayette"/>
    <x v="32"/>
    <x v="3"/>
    <x v="0"/>
    <n v="37"/>
    <x v="0"/>
  </r>
  <r>
    <s v="TJH-99355571-r-879770-pj"/>
    <s v="Suki Nassy"/>
    <x v="4"/>
    <m/>
    <d v="2020-10-04T00:00:00"/>
    <x v="2"/>
    <n v="1"/>
    <x v="0"/>
    <s v="Arlington"/>
    <x v="6"/>
    <x v="2"/>
    <x v="0"/>
    <n v="8"/>
    <x v="1"/>
  </r>
  <r>
    <s v="CSU-15723227-0-838091-lt"/>
    <s v="Fabiano Phalp"/>
    <x v="3"/>
    <n v="4"/>
    <d v="2020-10-05T00:00:00"/>
    <x v="1"/>
    <n v="2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n v="2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n v="5"/>
    <x v="1"/>
    <s v="Stockton"/>
    <x v="15"/>
    <x v="3"/>
    <x v="2"/>
    <n v="6"/>
    <x v="1"/>
  </r>
  <r>
    <s v="MSQ-69423819-e-696785-x5"/>
    <s v="Barris Tongue"/>
    <x v="1"/>
    <m/>
    <d v="2020-10-07T00:00:00"/>
    <x v="8"/>
    <n v="2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n v="4"/>
    <x v="0"/>
    <s v="Houston"/>
    <x v="6"/>
    <x v="3"/>
    <x v="0"/>
    <n v="38"/>
    <x v="3"/>
  </r>
  <r>
    <s v="SEB-81571044-Q-116332-QQ"/>
    <s v="Ola Duthie"/>
    <x v="4"/>
    <n v="7"/>
    <d v="2020-10-17T00:00:00"/>
    <x v="3"/>
    <n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n v="3"/>
    <x v="0"/>
    <s v="Madison"/>
    <x v="40"/>
    <x v="0"/>
    <x v="0"/>
    <n v="29"/>
    <x v="3"/>
  </r>
  <r>
    <s v="SRL-68551766-O-550285-os"/>
    <s v="Micky De Filippis"/>
    <x v="2"/>
    <m/>
    <d v="2020-10-24T00:00:00"/>
    <x v="28"/>
    <n v="4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n v="3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n v="4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n v="3"/>
    <x v="0"/>
    <s v="Topeka"/>
    <x v="14"/>
    <x v="1"/>
    <x v="0"/>
    <n v="15"/>
    <x v="3"/>
  </r>
  <r>
    <s v="JDD-96114211-7-878270-11"/>
    <s v="Pincus Chrichton"/>
    <x v="3"/>
    <m/>
    <d v="2020-10-26T00:00:00"/>
    <x v="16"/>
    <n v="5"/>
    <x v="0"/>
    <s v="Reston"/>
    <x v="20"/>
    <x v="3"/>
    <x v="0"/>
    <n v="31"/>
    <x v="0"/>
  </r>
  <r>
    <s v="MOT-37754205-e-360135-Q9"/>
    <s v="Drusilla Playle"/>
    <x v="0"/>
    <m/>
    <d v="2020-10-17T00:00:00"/>
    <x v="3"/>
    <n v="3"/>
    <x v="1"/>
    <s v="Gastonia"/>
    <x v="26"/>
    <x v="2"/>
    <x v="0"/>
    <n v="38"/>
    <x v="1"/>
  </r>
  <r>
    <s v="JXW-00144467-c-510742-lY"/>
    <s v="Jaymee Pender"/>
    <x v="2"/>
    <m/>
    <d v="2020-10-04T00:00:00"/>
    <x v="2"/>
    <n v="1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n v="2"/>
    <x v="1"/>
    <s v="Anchorage"/>
    <x v="33"/>
    <x v="3"/>
    <x v="0"/>
    <n v="34"/>
    <x v="3"/>
  </r>
  <r>
    <s v="AJM-93509300-h-973716-vb"/>
    <s v="Alex Annell"/>
    <x v="2"/>
    <m/>
    <d v="2020-10-08T00:00:00"/>
    <x v="18"/>
    <n v="2"/>
    <x v="0"/>
    <s v="New Haven"/>
    <x v="36"/>
    <x v="2"/>
    <x v="2"/>
    <n v="15"/>
    <x v="0"/>
  </r>
  <r>
    <s v="ATH-11276515-s-047129-PX"/>
    <s v="Janis Matthew"/>
    <x v="0"/>
    <m/>
    <d v="2020-10-01T00:00:00"/>
    <x v="20"/>
    <n v="1"/>
    <x v="1"/>
    <s v="Mesa"/>
    <x v="31"/>
    <x v="2"/>
    <x v="0"/>
    <n v="13"/>
    <x v="0"/>
  </r>
  <r>
    <s v="OIB-30391945-L-816157-0B"/>
    <s v="Tades Lindsay"/>
    <x v="0"/>
    <m/>
    <d v="2020-10-28T00:00:00"/>
    <x v="4"/>
    <n v="5"/>
    <x v="0"/>
    <s v="San Francisco"/>
    <x v="15"/>
    <x v="0"/>
    <x v="1"/>
    <n v="44"/>
    <x v="3"/>
  </r>
  <r>
    <s v="FIX-76546931-u-114875-ia"/>
    <s v="Camel Duckers"/>
    <x v="0"/>
    <m/>
    <d v="2020-10-11T00:00:00"/>
    <x v="10"/>
    <n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n v="5"/>
    <x v="0"/>
    <s v="Davenport"/>
    <x v="30"/>
    <x v="2"/>
    <x v="0"/>
    <n v="6"/>
    <x v="0"/>
  </r>
  <r>
    <s v="TJZ-04792026-7-049381-9X"/>
    <s v="Rube Antognetti"/>
    <x v="2"/>
    <m/>
    <d v="2020-10-07T00:00:00"/>
    <x v="8"/>
    <n v="2"/>
    <x v="0"/>
    <s v="Suffolk"/>
    <x v="20"/>
    <x v="0"/>
    <x v="0"/>
    <n v="22"/>
    <x v="1"/>
  </r>
  <r>
    <s v="LAY-24553182-N-670009-MF"/>
    <s v="Mignonne Olczyk"/>
    <x v="2"/>
    <m/>
    <d v="2020-10-26T00:00:00"/>
    <x v="16"/>
    <n v="5"/>
    <x v="0"/>
    <s v="Laurel"/>
    <x v="12"/>
    <x v="3"/>
    <x v="1"/>
    <n v="19"/>
    <x v="3"/>
  </r>
  <r>
    <s v="SAX-56689084-X-848511-QI"/>
    <s v="Avrit MacCarroll"/>
    <x v="2"/>
    <m/>
    <d v="2020-10-26T00:00:00"/>
    <x v="16"/>
    <n v="5"/>
    <x v="0"/>
    <s v="Winston Salem"/>
    <x v="26"/>
    <x v="0"/>
    <x v="0"/>
    <n v="28"/>
    <x v="0"/>
  </r>
  <r>
    <s v="CZA-21067674-j-426222-um"/>
    <s v="Dunc Clymo"/>
    <x v="2"/>
    <m/>
    <d v="2020-10-15T00:00:00"/>
    <x v="27"/>
    <n v="3"/>
    <x v="0"/>
    <s v="Chicago"/>
    <x v="23"/>
    <x v="0"/>
    <x v="2"/>
    <n v="37"/>
    <x v="1"/>
  </r>
  <r>
    <s v="XXY-94451157-y-758644-RU"/>
    <s v="Kyle Bletsoe"/>
    <x v="4"/>
    <m/>
    <d v="2020-10-21T00:00:00"/>
    <x v="6"/>
    <n v="4"/>
    <x v="1"/>
    <s v="Tulsa"/>
    <x v="17"/>
    <x v="2"/>
    <x v="2"/>
    <n v="20"/>
    <x v="1"/>
  </r>
  <r>
    <s v="XUV-40305896-M-900507-6V"/>
    <s v="Hilary Firmage"/>
    <x v="3"/>
    <m/>
    <d v="2020-10-09T00:00:00"/>
    <x v="9"/>
    <n v="2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n v="3"/>
    <x v="0"/>
    <s v="Boca Raton"/>
    <x v="2"/>
    <x v="3"/>
    <x v="0"/>
    <n v="13"/>
    <x v="0"/>
  </r>
  <r>
    <s v="XNP-91658491-I-284436-7q"/>
    <s v="Dante Zanneli"/>
    <x v="3"/>
    <m/>
    <d v="2020-10-30T00:00:00"/>
    <x v="15"/>
    <n v="5"/>
    <x v="1"/>
    <s v="Houston"/>
    <x v="6"/>
    <x v="1"/>
    <x v="0"/>
    <n v="43"/>
    <x v="0"/>
  </r>
  <r>
    <s v="ZOO-26647367-L-419876-Nx"/>
    <s v="Annie Oxbe"/>
    <x v="4"/>
    <n v="7"/>
    <d v="2020-10-03T00:00:00"/>
    <x v="7"/>
    <n v="1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n v="5"/>
    <x v="0"/>
    <s v="Providence"/>
    <x v="48"/>
    <x v="1"/>
    <x v="1"/>
    <n v="18"/>
    <x v="1"/>
  </r>
  <r>
    <s v="SBT-44918560-Z-751953-Jc"/>
    <s v="Myrlene Zuker"/>
    <x v="3"/>
    <m/>
    <d v="2020-10-18T00:00:00"/>
    <x v="14"/>
    <n v="3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n v="5"/>
    <x v="0"/>
    <s v="Austin"/>
    <x v="6"/>
    <x v="2"/>
    <x v="1"/>
    <n v="22"/>
    <x v="1"/>
  </r>
  <r>
    <s v="XAY-06103399-Z-387964-iL"/>
    <s v="Stella Scawton"/>
    <x v="0"/>
    <m/>
    <d v="2020-10-19T00:00:00"/>
    <x v="23"/>
    <n v="4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n v="5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n v="3"/>
    <x v="0"/>
    <s v="Santa Clara"/>
    <x v="15"/>
    <x v="3"/>
    <x v="0"/>
    <n v="12"/>
    <x v="3"/>
  </r>
  <r>
    <s v="BKN-98634704-K-975369-Cu"/>
    <s v="Rania Miskin"/>
    <x v="4"/>
    <m/>
    <d v="2020-10-06T00:00:00"/>
    <x v="13"/>
    <n v="2"/>
    <x v="2"/>
    <s v="Dayton"/>
    <x v="8"/>
    <x v="0"/>
    <x v="0"/>
    <n v="27"/>
    <x v="0"/>
  </r>
  <r>
    <s v="IQH-81489467-K-195910-pF"/>
    <s v="Mycah Daniellot"/>
    <x v="0"/>
    <m/>
    <d v="2020-10-18T00:00:00"/>
    <x v="14"/>
    <n v="3"/>
    <x v="0"/>
    <s v="Miami"/>
    <x v="2"/>
    <x v="3"/>
    <x v="0"/>
    <n v="10"/>
    <x v="1"/>
  </r>
  <r>
    <s v="IBT-10266504-F-787110-21"/>
    <s v="Kyle De Mitris"/>
    <x v="4"/>
    <n v="9"/>
    <d v="2020-10-10T00:00:00"/>
    <x v="12"/>
    <n v="2"/>
    <x v="0"/>
    <s v="Erie"/>
    <x v="27"/>
    <x v="2"/>
    <x v="0"/>
    <n v="42"/>
    <x v="2"/>
  </r>
  <r>
    <s v="SWP-12065383-1-046155-xS"/>
    <s v="Jabez BURWIN"/>
    <x v="0"/>
    <n v="7"/>
    <d v="2020-10-11T00:00:00"/>
    <x v="10"/>
    <n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n v="3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n v="4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n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n v="2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n v="4"/>
    <x v="1"/>
    <s v="Houston"/>
    <x v="6"/>
    <x v="1"/>
    <x v="0"/>
    <n v="34"/>
    <x v="0"/>
  </r>
  <r>
    <s v="RHV-49636097-c-134945-zK"/>
    <s v="Novelia Tremmil"/>
    <x v="2"/>
    <m/>
    <d v="2020-10-08T00:00:00"/>
    <x v="18"/>
    <n v="2"/>
    <x v="0"/>
    <s v="Washington"/>
    <x v="22"/>
    <x v="1"/>
    <x v="1"/>
    <n v="28"/>
    <x v="0"/>
  </r>
  <r>
    <s v="EHV-11826764-s-438938-Gv"/>
    <s v="Shani Rosa"/>
    <x v="3"/>
    <m/>
    <d v="2020-10-19T00:00:00"/>
    <x v="23"/>
    <n v="4"/>
    <x v="0"/>
    <s v="Flint"/>
    <x v="0"/>
    <x v="0"/>
    <x v="2"/>
    <n v="24"/>
    <x v="1"/>
  </r>
  <r>
    <s v="EOA-22861048-P-015493-EM"/>
    <s v="Belvia Greenalf"/>
    <x v="2"/>
    <m/>
    <d v="2020-10-23T00:00:00"/>
    <x v="24"/>
    <n v="4"/>
    <x v="1"/>
    <s v="Alpharetta"/>
    <x v="19"/>
    <x v="2"/>
    <x v="0"/>
    <n v="18"/>
    <x v="0"/>
  </r>
  <r>
    <s v="LBD-97811211-K-632291-h6"/>
    <s v="Fan Kemball"/>
    <x v="0"/>
    <m/>
    <d v="2020-10-24T00:00:00"/>
    <x v="28"/>
    <n v="4"/>
    <x v="0"/>
    <s v="Toledo"/>
    <x v="8"/>
    <x v="0"/>
    <x v="2"/>
    <n v="24"/>
    <x v="1"/>
  </r>
  <r>
    <s v="FOJ-04340552-G-853994-BY"/>
    <s v="Tan Clare"/>
    <x v="2"/>
    <n v="3"/>
    <d v="2020-10-30T00:00:00"/>
    <x v="15"/>
    <n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n v="4"/>
    <x v="1"/>
    <s v="Van Nuys"/>
    <x v="15"/>
    <x v="1"/>
    <x v="2"/>
    <n v="22"/>
    <x v="0"/>
  </r>
  <r>
    <s v="EBA-45885650-G-415801-Kw"/>
    <s v="Zahara Gambie"/>
    <x v="2"/>
    <m/>
    <d v="2020-10-14T00:00:00"/>
    <x v="25"/>
    <n v="3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n v="5"/>
    <x v="0"/>
    <s v="Knoxville"/>
    <x v="16"/>
    <x v="2"/>
    <x v="1"/>
    <n v="11"/>
    <x v="0"/>
  </r>
  <r>
    <s v="NBW-95559703-t-675790-ss"/>
    <s v="Alexis Giraldo"/>
    <x v="1"/>
    <m/>
    <d v="2020-10-16T00:00:00"/>
    <x v="5"/>
    <n v="3"/>
    <x v="0"/>
    <s v="Tampa"/>
    <x v="2"/>
    <x v="1"/>
    <x v="0"/>
    <n v="8"/>
    <x v="0"/>
  </r>
  <r>
    <s v="UXV-27117555-5-119980-L5"/>
    <s v="Nicoli Hayselden"/>
    <x v="1"/>
    <m/>
    <d v="2020-10-15T00:00:00"/>
    <x v="27"/>
    <n v="3"/>
    <x v="0"/>
    <s v="Orlando"/>
    <x v="2"/>
    <x v="0"/>
    <x v="2"/>
    <n v="12"/>
    <x v="0"/>
  </r>
  <r>
    <s v="EJW-12291671-X-991820-qv"/>
    <s v="Paulie Hagan"/>
    <x v="2"/>
    <n v="6"/>
    <d v="2020-10-26T00:00:00"/>
    <x v="16"/>
    <n v="5"/>
    <x v="0"/>
    <s v="Lansing"/>
    <x v="0"/>
    <x v="1"/>
    <x v="1"/>
    <n v="33"/>
    <x v="0"/>
  </r>
  <r>
    <s v="FJY-93336314-h-548811-bm"/>
    <s v="Aldridge Osgar"/>
    <x v="3"/>
    <n v="4"/>
    <d v="2020-10-18T00:00:00"/>
    <x v="14"/>
    <n v="3"/>
    <x v="0"/>
    <s v="Trenton"/>
    <x v="46"/>
    <x v="2"/>
    <x v="0"/>
    <n v="17"/>
    <x v="0"/>
  </r>
  <r>
    <s v="XJG-38116699-0-468087-83"/>
    <s v="Jessica Abbott"/>
    <x v="0"/>
    <m/>
    <d v="2020-10-04T00:00:00"/>
    <x v="2"/>
    <n v="1"/>
    <x v="0"/>
    <s v="Flint"/>
    <x v="0"/>
    <x v="2"/>
    <x v="0"/>
    <n v="11"/>
    <x v="0"/>
  </r>
  <r>
    <s v="NSJ-86590042-e-513441-0G"/>
    <s v="Gran Jenyns"/>
    <x v="3"/>
    <n v="2"/>
    <d v="2020-10-28T00:00:00"/>
    <x v="4"/>
    <n v="5"/>
    <x v="0"/>
    <s v="Baltimore"/>
    <x v="12"/>
    <x v="0"/>
    <x v="0"/>
    <n v="9"/>
    <x v="1"/>
  </r>
  <r>
    <s v="PTM-01419117-G-087253-7v"/>
    <s v="Coral O'Hagerty"/>
    <x v="0"/>
    <m/>
    <d v="2020-10-05T00:00:00"/>
    <x v="1"/>
    <n v="2"/>
    <x v="2"/>
    <s v="Brea"/>
    <x v="15"/>
    <x v="0"/>
    <x v="2"/>
    <n v="27"/>
    <x v="1"/>
  </r>
  <r>
    <s v="RPV-81488197-5-864602-UL"/>
    <s v="Shelagh Rubinfeld"/>
    <x v="4"/>
    <n v="7"/>
    <d v="2020-10-28T00:00:00"/>
    <x v="4"/>
    <n v="5"/>
    <x v="1"/>
    <s v="Denver"/>
    <x v="25"/>
    <x v="1"/>
    <x v="0"/>
    <n v="20"/>
    <x v="0"/>
  </r>
  <r>
    <s v="KDO-90851385-T-219908-MZ"/>
    <s v="Caron Baynon"/>
    <x v="4"/>
    <m/>
    <d v="2020-10-17T00:00:00"/>
    <x v="3"/>
    <n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n v="5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n v="4"/>
    <x v="0"/>
    <s v="Rochester"/>
    <x v="7"/>
    <x v="2"/>
    <x v="0"/>
    <n v="10"/>
    <x v="2"/>
  </r>
  <r>
    <s v="MEC-47571096-f-422068-EA"/>
    <s v="Mavis Neate"/>
    <x v="1"/>
    <m/>
    <d v="2020-10-09T00:00:00"/>
    <x v="9"/>
    <n v="2"/>
    <x v="0"/>
    <s v="El Paso"/>
    <x v="6"/>
    <x v="2"/>
    <x v="0"/>
    <n v="31"/>
    <x v="0"/>
  </r>
  <r>
    <s v="DTX-67065178-b-586106-To"/>
    <s v="Yves Fetter"/>
    <x v="3"/>
    <n v="2"/>
    <d v="2020-10-06T00:00:00"/>
    <x v="13"/>
    <n v="2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n v="3"/>
    <x v="0"/>
    <s v="Charleston"/>
    <x v="10"/>
    <x v="2"/>
    <x v="0"/>
    <n v="24"/>
    <x v="3"/>
  </r>
  <r>
    <s v="KQI-06381263-i-973132-B1"/>
    <s v="Wright Balcock"/>
    <x v="2"/>
    <m/>
    <d v="2020-10-30T00:00:00"/>
    <x v="15"/>
    <n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n v="4"/>
    <x v="0"/>
    <s v="Roanoke"/>
    <x v="20"/>
    <x v="3"/>
    <x v="0"/>
    <n v="13"/>
    <x v="0"/>
  </r>
  <r>
    <s v="RCS-72458539-I-444615-dg"/>
    <s v="Nikki Praton"/>
    <x v="1"/>
    <n v="9"/>
    <d v="2020-10-12T00:00:00"/>
    <x v="17"/>
    <n v="3"/>
    <x v="0"/>
    <s v="Philadelphia"/>
    <x v="27"/>
    <x v="3"/>
    <x v="2"/>
    <n v="37"/>
    <x v="0"/>
  </r>
  <r>
    <s v="GEO-14778867-x-949635-dI"/>
    <s v="Palmer Clerc"/>
    <x v="3"/>
    <m/>
    <d v="2020-10-30T00:00:00"/>
    <x v="15"/>
    <n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n v="1"/>
    <x v="0"/>
    <s v="Spokane"/>
    <x v="9"/>
    <x v="1"/>
    <x v="0"/>
    <n v="9"/>
    <x v="0"/>
  </r>
  <r>
    <s v="QLQ-42873940-x-732366-0A"/>
    <s v="Lee Whitebread"/>
    <x v="0"/>
    <m/>
    <d v="2020-10-19T00:00:00"/>
    <x v="23"/>
    <n v="4"/>
    <x v="0"/>
    <s v="Dallas"/>
    <x v="6"/>
    <x v="3"/>
    <x v="2"/>
    <n v="40"/>
    <x v="0"/>
  </r>
  <r>
    <s v="CHV-84918034-C-593859-7E"/>
    <s v="Jayne Kilmaster"/>
    <x v="0"/>
    <m/>
    <d v="2020-10-18T00:00:00"/>
    <x v="14"/>
    <n v="3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n v="2"/>
    <x v="1"/>
    <s v="Birmingham"/>
    <x v="13"/>
    <x v="2"/>
    <x v="2"/>
    <n v="5"/>
    <x v="0"/>
  </r>
  <r>
    <s v="EMS-97274299-S-957219-Ca"/>
    <s v="Caril Yourell"/>
    <x v="3"/>
    <m/>
    <d v="2020-10-17T00:00:00"/>
    <x v="3"/>
    <n v="3"/>
    <x v="0"/>
    <s v="Aurora"/>
    <x v="25"/>
    <x v="2"/>
    <x v="0"/>
    <n v="23"/>
    <x v="1"/>
  </r>
  <r>
    <s v="KEY-58042483-5-147765-H2"/>
    <s v="Donall Genthner"/>
    <x v="3"/>
    <m/>
    <d v="2020-10-16T00:00:00"/>
    <x v="5"/>
    <n v="3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n v="4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n v="5"/>
    <x v="0"/>
    <s v="Charleston"/>
    <x v="1"/>
    <x v="3"/>
    <x v="2"/>
    <n v="30"/>
    <x v="2"/>
  </r>
  <r>
    <s v="AQE-93799463-B-273257-3q"/>
    <s v="Nikolas Curnok"/>
    <x v="3"/>
    <m/>
    <d v="2020-10-15T00:00:00"/>
    <x v="27"/>
    <n v="3"/>
    <x v="0"/>
    <s v="Ashburn"/>
    <x v="20"/>
    <x v="3"/>
    <x v="0"/>
    <n v="29"/>
    <x v="3"/>
  </r>
  <r>
    <s v="DZE-18956360-4-830473-AR"/>
    <s v="Abner Start"/>
    <x v="3"/>
    <m/>
    <d v="2020-10-27T00:00:00"/>
    <x v="21"/>
    <n v="5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n v="5"/>
    <x v="0"/>
    <s v="Saint Louis"/>
    <x v="38"/>
    <x v="2"/>
    <x v="0"/>
    <n v="20"/>
    <x v="0"/>
  </r>
  <r>
    <s v="KJJ-99158615-m-024501-2U"/>
    <s v="Ossie Pietersen"/>
    <x v="2"/>
    <m/>
    <d v="2020-10-29T00:00:00"/>
    <x v="0"/>
    <n v="5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n v="1"/>
    <x v="0"/>
    <s v="Flushing"/>
    <x v="7"/>
    <x v="0"/>
    <x v="1"/>
    <n v="25"/>
    <x v="2"/>
  </r>
  <r>
    <s v="FIB-36234749-d-683142-qD"/>
    <s v="Wilmar Postins"/>
    <x v="0"/>
    <m/>
    <d v="2020-10-03T00:00:00"/>
    <x v="7"/>
    <n v="1"/>
    <x v="0"/>
    <s v="Pensacola"/>
    <x v="2"/>
    <x v="3"/>
    <x v="0"/>
    <n v="34"/>
    <x v="0"/>
  </r>
  <r>
    <s v="TQD-97269873-M-656533-vu"/>
    <s v="Dorisa Ruben"/>
    <x v="2"/>
    <n v="6"/>
    <d v="2020-10-12T00:00:00"/>
    <x v="17"/>
    <n v="3"/>
    <x v="0"/>
    <s v="Baton Rouge"/>
    <x v="32"/>
    <x v="1"/>
    <x v="2"/>
    <n v="21"/>
    <x v="1"/>
  </r>
  <r>
    <s v="OYE-08546958-n-102387-Bq"/>
    <s v="Cammie Browncey"/>
    <x v="1"/>
    <m/>
    <d v="2020-10-13T00:00:00"/>
    <x v="22"/>
    <n v="3"/>
    <x v="0"/>
    <s v="Toledo"/>
    <x v="8"/>
    <x v="2"/>
    <x v="0"/>
    <n v="37"/>
    <x v="1"/>
  </r>
  <r>
    <s v="JWS-67363825-m-976698-5u"/>
    <s v="Alejoa Clink"/>
    <x v="1"/>
    <m/>
    <d v="2020-10-29T00:00:00"/>
    <x v="0"/>
    <n v="5"/>
    <x v="0"/>
    <s v="San Diego"/>
    <x v="15"/>
    <x v="1"/>
    <x v="0"/>
    <n v="13"/>
    <x v="0"/>
  </r>
  <r>
    <s v="JPA-81031006-S-274811-rW"/>
    <s v="Gene Admans"/>
    <x v="2"/>
    <m/>
    <d v="2020-10-13T00:00:00"/>
    <x v="22"/>
    <n v="3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n v="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n v="3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n v="4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n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n v="4"/>
    <x v="1"/>
    <s v="Albuquerque"/>
    <x v="28"/>
    <x v="2"/>
    <x v="0"/>
    <n v="30"/>
    <x v="0"/>
  </r>
  <r>
    <s v="HQE-32945150-0-986774-rJ"/>
    <s v="Parke Lade"/>
    <x v="3"/>
    <m/>
    <d v="2020-10-18T00:00:00"/>
    <x v="14"/>
    <n v="3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n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n v="3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n v="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n v="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n v="2"/>
    <x v="1"/>
    <s v="Las Vegas"/>
    <x v="24"/>
    <x v="2"/>
    <x v="0"/>
    <n v="42"/>
    <x v="1"/>
  </r>
  <r>
    <s v="CGN-98424275-n-565797-bE"/>
    <s v="Randolph Alliott"/>
    <x v="3"/>
    <m/>
    <d v="2020-10-01T00:00:00"/>
    <x v="20"/>
    <n v="1"/>
    <x v="0"/>
    <s v="Asheville"/>
    <x v="26"/>
    <x v="2"/>
    <x v="1"/>
    <n v="12"/>
    <x v="1"/>
  </r>
  <r>
    <s v="OSR-83208363-8-169737-EG"/>
    <s v="Courtnay Garoghan"/>
    <x v="0"/>
    <m/>
    <d v="2020-10-01T00:00:00"/>
    <x v="20"/>
    <n v="1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n v="1"/>
    <x v="0"/>
    <s v="Cincinnati"/>
    <x v="8"/>
    <x v="3"/>
    <x v="0"/>
    <n v="16"/>
    <x v="0"/>
  </r>
  <r>
    <s v="CVR-74761299-p-854035-4g"/>
    <s v="Emlynne Lambie"/>
    <x v="0"/>
    <m/>
    <d v="2020-10-03T00:00:00"/>
    <x v="7"/>
    <n v="1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n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n v="1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n v="5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n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n v="3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n v="3"/>
    <x v="1"/>
    <s v="Omaha"/>
    <x v="18"/>
    <x v="1"/>
    <x v="2"/>
    <n v="7"/>
    <x v="2"/>
  </r>
  <r>
    <s v="BGF-86663239-8-115221-1m"/>
    <s v="Munroe Huttley"/>
    <x v="0"/>
    <n v="7"/>
    <d v="2020-10-25T00:00:00"/>
    <x v="26"/>
    <n v="4"/>
    <x v="0"/>
    <s v="Grand Rapids"/>
    <x v="0"/>
    <x v="1"/>
    <x v="0"/>
    <n v="24"/>
    <x v="1"/>
  </r>
  <r>
    <s v="JHT-35807197-3-674340-KS"/>
    <s v="Wilma Mulleary"/>
    <x v="1"/>
    <m/>
    <d v="2020-10-14T00:00:00"/>
    <x v="25"/>
    <n v="3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n v="5"/>
    <x v="0"/>
    <s v="Sacramento"/>
    <x v="15"/>
    <x v="2"/>
    <x v="0"/>
    <n v="43"/>
    <x v="1"/>
  </r>
  <r>
    <s v="LYT-09137556-8-213353-SX"/>
    <s v="Gwennie Roony"/>
    <x v="3"/>
    <m/>
    <d v="2020-10-07T00:00:00"/>
    <x v="8"/>
    <n v="2"/>
    <x v="0"/>
    <s v="Dulles"/>
    <x v="20"/>
    <x v="0"/>
    <x v="0"/>
    <n v="37"/>
    <x v="0"/>
  </r>
  <r>
    <s v="XIL-64346390-p-912121-Sn"/>
    <s v="Gabby Burman"/>
    <x v="1"/>
    <n v="9"/>
    <d v="2020-10-17T00:00:00"/>
    <x v="3"/>
    <n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n v="3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n v="5"/>
    <x v="0"/>
    <s v="Madison"/>
    <x v="40"/>
    <x v="2"/>
    <x v="0"/>
    <n v="29"/>
    <x v="0"/>
  </r>
  <r>
    <s v="EIV-06459982-P-799978-a5"/>
    <s v="Lionello Eagger"/>
    <x v="2"/>
    <m/>
    <d v="2020-10-23T00:00:00"/>
    <x v="24"/>
    <n v="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n v="3"/>
    <x v="0"/>
    <s v="Brooklyn"/>
    <x v="7"/>
    <x v="1"/>
    <x v="0"/>
    <n v="13"/>
    <x v="0"/>
  </r>
  <r>
    <s v="OYN-63100194-0-250516-ZR"/>
    <s v="Vyky Ropert"/>
    <x v="1"/>
    <m/>
    <d v="2020-10-20T00:00:00"/>
    <x v="29"/>
    <n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n v="2"/>
    <x v="2"/>
    <s v="Hialeah"/>
    <x v="2"/>
    <x v="0"/>
    <x v="2"/>
    <n v="5"/>
    <x v="0"/>
  </r>
  <r>
    <s v="JJS-35509986-u-608627-1n"/>
    <s v="Monica Scarman"/>
    <x v="2"/>
    <m/>
    <d v="2020-10-02T00:00:00"/>
    <x v="11"/>
    <n v="1"/>
    <x v="0"/>
    <s v="Daytona Beach"/>
    <x v="2"/>
    <x v="3"/>
    <x v="0"/>
    <n v="7"/>
    <x v="3"/>
  </r>
  <r>
    <s v="JLB-64062072-g-358079-Tm"/>
    <s v="Saba Ridgway"/>
    <x v="4"/>
    <m/>
    <d v="2020-10-19T00:00:00"/>
    <x v="23"/>
    <n v="4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n v="4"/>
    <x v="1"/>
    <s v="Saint Louis"/>
    <x v="38"/>
    <x v="3"/>
    <x v="0"/>
    <n v="15"/>
    <x v="1"/>
  </r>
  <r>
    <s v="ZGL-60531693-7-694107-u9"/>
    <s v="Wilmer Glennie"/>
    <x v="0"/>
    <m/>
    <d v="2020-10-07T00:00:00"/>
    <x v="8"/>
    <n v="2"/>
    <x v="0"/>
    <s v="Birmingham"/>
    <x v="13"/>
    <x v="1"/>
    <x v="1"/>
    <n v="41"/>
    <x v="0"/>
  </r>
  <r>
    <s v="RLY-45473800-I-138270-Oa"/>
    <s v="Gino Marshfield"/>
    <x v="4"/>
    <m/>
    <d v="2020-10-28T00:00:00"/>
    <x v="4"/>
    <n v="5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n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n v="2"/>
    <x v="1"/>
    <s v="Boynton Beach"/>
    <x v="2"/>
    <x v="1"/>
    <x v="0"/>
    <n v="35"/>
    <x v="1"/>
  </r>
  <r>
    <s v="UJB-45037049-s-473885-dv"/>
    <s v="Hewitt Saurat"/>
    <x v="0"/>
    <m/>
    <d v="2020-10-26T00:00:00"/>
    <x v="16"/>
    <n v="5"/>
    <x v="0"/>
    <s v="Portland"/>
    <x v="3"/>
    <x v="3"/>
    <x v="2"/>
    <n v="35"/>
    <x v="2"/>
  </r>
  <r>
    <s v="NRE-76160929-L-329351-xr"/>
    <s v="Shep Budgeon"/>
    <x v="2"/>
    <n v="5"/>
    <d v="2020-10-15T00:00:00"/>
    <x v="27"/>
    <n v="3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n v="4"/>
    <x v="0"/>
    <s v="Wilmington"/>
    <x v="44"/>
    <x v="3"/>
    <x v="1"/>
    <n v="22"/>
    <x v="0"/>
  </r>
  <r>
    <s v="JHI-36119294-O-402464-s0"/>
    <s v="Dennie Martelet"/>
    <x v="0"/>
    <m/>
    <d v="2020-10-24T00:00:00"/>
    <x v="28"/>
    <n v="4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n v="3"/>
    <x v="0"/>
    <s v="Lincoln"/>
    <x v="18"/>
    <x v="0"/>
    <x v="2"/>
    <n v="40"/>
    <x v="3"/>
  </r>
  <r>
    <s v="SMR-67548006-N-247568-BO"/>
    <s v="Averell Avrahm"/>
    <x v="0"/>
    <m/>
    <d v="2020-10-14T00:00:00"/>
    <x v="25"/>
    <n v="3"/>
    <x v="0"/>
    <s v="Boston"/>
    <x v="11"/>
    <x v="0"/>
    <x v="2"/>
    <n v="43"/>
    <x v="0"/>
  </r>
  <r>
    <s v="UFH-38610376-W-330571-Yb"/>
    <s v="Chilton Petkens"/>
    <x v="1"/>
    <m/>
    <d v="2020-10-05T00:00:00"/>
    <x v="1"/>
    <n v="2"/>
    <x v="1"/>
    <s v="Boston"/>
    <x v="11"/>
    <x v="1"/>
    <x v="0"/>
    <n v="37"/>
    <x v="3"/>
  </r>
  <r>
    <s v="BBC-15568033-B-120435-2B"/>
    <s v="Ainslee Boustead"/>
    <x v="2"/>
    <m/>
    <d v="2020-10-20T00:00:00"/>
    <x v="29"/>
    <n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n v="2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n v="3"/>
    <x v="1"/>
    <s v="Las Vegas"/>
    <x v="24"/>
    <x v="1"/>
    <x v="0"/>
    <n v="17"/>
    <x v="1"/>
  </r>
  <r>
    <s v="YPZ-02489797-C-107898-1C"/>
    <s v="Iorgo Giacoppo"/>
    <x v="2"/>
    <m/>
    <d v="2020-10-22T00:00:00"/>
    <x v="19"/>
    <n v="4"/>
    <x v="0"/>
    <s v="Dayton"/>
    <x v="8"/>
    <x v="3"/>
    <x v="0"/>
    <n v="11"/>
    <x v="0"/>
  </r>
  <r>
    <s v="PIL-23091347-e-240841-k6"/>
    <s v="Ladonna Nelhams"/>
    <x v="3"/>
    <n v="2"/>
    <d v="2020-10-02T00:00:00"/>
    <x v="11"/>
    <n v="1"/>
    <x v="0"/>
    <s v="Denver"/>
    <x v="25"/>
    <x v="0"/>
    <x v="0"/>
    <n v="22"/>
    <x v="0"/>
  </r>
  <r>
    <s v="BTA-37811479-T-235485-uX"/>
    <s v="Isaak Skeldon"/>
    <x v="1"/>
    <m/>
    <d v="2020-10-10T00:00:00"/>
    <x v="12"/>
    <n v="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n v="5"/>
    <x v="0"/>
    <s v="Manchester"/>
    <x v="47"/>
    <x v="3"/>
    <x v="0"/>
    <n v="33"/>
    <x v="3"/>
  </r>
  <r>
    <s v="QHR-55154814-4-380478-AD"/>
    <s v="Annmaria Ahlin"/>
    <x v="2"/>
    <m/>
    <d v="2020-10-17T00:00:00"/>
    <x v="3"/>
    <n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n v="2"/>
    <x v="1"/>
    <s v="Lexington"/>
    <x v="21"/>
    <x v="3"/>
    <x v="2"/>
    <n v="12"/>
    <x v="2"/>
  </r>
  <r>
    <s v="YNV-96423849-I-059226-Nb"/>
    <s v="Godart Janczak"/>
    <x v="2"/>
    <m/>
    <d v="2020-10-27T00:00:00"/>
    <x v="21"/>
    <n v="5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n v="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n v="5"/>
    <x v="1"/>
    <s v="Austin"/>
    <x v="6"/>
    <x v="1"/>
    <x v="0"/>
    <n v="30"/>
    <x v="3"/>
  </r>
  <r>
    <s v="BAP-10266013-G-782407-kK"/>
    <s v="Lara Muttock"/>
    <x v="1"/>
    <m/>
    <d v="2020-10-27T00:00:00"/>
    <x v="21"/>
    <n v="5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n v="2"/>
    <x v="2"/>
    <s v="Brockton"/>
    <x v="11"/>
    <x v="0"/>
    <x v="0"/>
    <n v="40"/>
    <x v="3"/>
  </r>
  <r>
    <s v="YTM-94171377-Y-076089-TL"/>
    <s v="Kattie Caroll"/>
    <x v="2"/>
    <m/>
    <d v="2020-10-16T00:00:00"/>
    <x v="5"/>
    <n v="3"/>
    <x v="0"/>
    <s v="Rochester"/>
    <x v="7"/>
    <x v="2"/>
    <x v="0"/>
    <n v="9"/>
    <x v="1"/>
  </r>
  <r>
    <s v="KAO-41093800-H-727936-Iq"/>
    <s v="Zonda Leeburne"/>
    <x v="0"/>
    <n v="7"/>
    <d v="2020-10-29T00:00:00"/>
    <x v="0"/>
    <n v="5"/>
    <x v="0"/>
    <s v="Sterling"/>
    <x v="20"/>
    <x v="1"/>
    <x v="2"/>
    <n v="11"/>
    <x v="0"/>
  </r>
  <r>
    <s v="OEI-42547799-s-064737-C5"/>
    <s v="Daisy Rupprecht"/>
    <x v="2"/>
    <m/>
    <d v="2020-10-12T00:00:00"/>
    <x v="17"/>
    <n v="3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n v="4"/>
    <x v="0"/>
    <s v="Atlanta"/>
    <x v="19"/>
    <x v="2"/>
    <x v="0"/>
    <n v="22"/>
    <x v="0"/>
  </r>
  <r>
    <s v="DWM-02104101-X-533823-iJ"/>
    <s v="Gene Dempsey"/>
    <x v="3"/>
    <m/>
    <d v="2020-10-06T00:00:00"/>
    <x v="13"/>
    <n v="2"/>
    <x v="2"/>
    <s v="Kent"/>
    <x v="9"/>
    <x v="0"/>
    <x v="0"/>
    <n v="39"/>
    <x v="1"/>
  </r>
  <r>
    <s v="TMG-36045733-Q-124335-6y"/>
    <s v="Lukas O'Shirine"/>
    <x v="2"/>
    <m/>
    <d v="2020-10-30T00:00:00"/>
    <x v="15"/>
    <n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n v="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n v="5"/>
    <x v="2"/>
    <s v="Amarillo"/>
    <x v="6"/>
    <x v="0"/>
    <x v="0"/>
    <n v="26"/>
    <x v="0"/>
  </r>
  <r>
    <s v="DFN-33507196-E-883778-xT"/>
    <s v="Paco Crannach"/>
    <x v="2"/>
    <n v="4"/>
    <d v="2020-10-19T00:00:00"/>
    <x v="23"/>
    <n v="4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n v="4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n v="1"/>
    <x v="0"/>
    <s v="Columbus"/>
    <x v="8"/>
    <x v="0"/>
    <x v="0"/>
    <n v="26"/>
    <x v="0"/>
  </r>
  <r>
    <s v="FUC-91124791-v-465343-7w"/>
    <s v="Park Tillman"/>
    <x v="0"/>
    <n v="5"/>
    <d v="2020-10-30T00:00:00"/>
    <x v="15"/>
    <n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n v="4"/>
    <x v="0"/>
    <s v="Topeka"/>
    <x v="14"/>
    <x v="2"/>
    <x v="0"/>
    <n v="36"/>
    <x v="0"/>
  </r>
  <r>
    <s v="WGO-94407457-H-518305-a7"/>
    <s v="Carmella Baytrop"/>
    <x v="1"/>
    <m/>
    <d v="2020-10-12T00:00:00"/>
    <x v="17"/>
    <n v="3"/>
    <x v="0"/>
    <s v="San Antonio"/>
    <x v="6"/>
    <x v="1"/>
    <x v="0"/>
    <n v="16"/>
    <x v="3"/>
  </r>
  <r>
    <s v="ILA-70898372-4-742169-0H"/>
    <s v="Katrina Lansberry"/>
    <x v="3"/>
    <m/>
    <d v="2020-10-05T00:00:00"/>
    <x v="1"/>
    <n v="2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n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n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n v="5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n v="2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n v="4"/>
    <x v="1"/>
    <s v="Tulsa"/>
    <x v="17"/>
    <x v="2"/>
    <x v="2"/>
    <n v="15"/>
    <x v="0"/>
  </r>
  <r>
    <s v="WBD-31428630-w-307986-bF"/>
    <s v="Anna-maria Ivshin"/>
    <x v="2"/>
    <m/>
    <d v="2020-10-19T00:00:00"/>
    <x v="23"/>
    <n v="4"/>
    <x v="0"/>
    <s v="Austin"/>
    <x v="6"/>
    <x v="2"/>
    <x v="2"/>
    <n v="27"/>
    <x v="2"/>
  </r>
  <r>
    <s v="RVE-90362356-y-376954-Nd"/>
    <s v="Jakob Giacomo"/>
    <x v="0"/>
    <n v="8"/>
    <d v="2020-10-19T00:00:00"/>
    <x v="23"/>
    <n v="4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n v="4"/>
    <x v="1"/>
    <s v="Canton"/>
    <x v="8"/>
    <x v="2"/>
    <x v="0"/>
    <n v="45"/>
    <x v="1"/>
  </r>
  <r>
    <s v="BOW-20624456-m-405726-JG"/>
    <s v="Kin Aspinal"/>
    <x v="2"/>
    <m/>
    <d v="2020-10-21T00:00:00"/>
    <x v="6"/>
    <n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n v="3"/>
    <x v="1"/>
    <s v="Bakersfield"/>
    <x v="15"/>
    <x v="1"/>
    <x v="0"/>
    <n v="40"/>
    <x v="0"/>
  </r>
  <r>
    <s v="FUZ-27580432-f-045863-Wi"/>
    <s v="Averyl Neath"/>
    <x v="2"/>
    <m/>
    <d v="2020-10-11T00:00:00"/>
    <x v="10"/>
    <n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n v="2"/>
    <x v="0"/>
    <s v="Anchorage"/>
    <x v="33"/>
    <x v="0"/>
    <x v="0"/>
    <n v="18"/>
    <x v="0"/>
  </r>
  <r>
    <s v="BZW-48017482-3-608278-DL"/>
    <s v="Buffy De Dei"/>
    <x v="2"/>
    <m/>
    <d v="2020-10-19T00:00:00"/>
    <x v="23"/>
    <n v="4"/>
    <x v="1"/>
    <s v="Fort Lauderdale"/>
    <x v="2"/>
    <x v="1"/>
    <x v="1"/>
    <n v="6"/>
    <x v="1"/>
  </r>
  <r>
    <s v="AMX-20626327-s-516734-3B"/>
    <s v="Pru Edy"/>
    <x v="3"/>
    <m/>
    <d v="2020-10-12T00:00:00"/>
    <x v="17"/>
    <n v="3"/>
    <x v="0"/>
    <s v="Lancaster"/>
    <x v="27"/>
    <x v="1"/>
    <x v="2"/>
    <n v="37"/>
    <x v="0"/>
  </r>
  <r>
    <s v="CFH-19452070-U-699618-qF"/>
    <s v="Ty Hukins"/>
    <x v="1"/>
    <m/>
    <d v="2020-10-04T00:00:00"/>
    <x v="2"/>
    <n v="1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n v="5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n v="1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n v="3"/>
    <x v="1"/>
    <s v="Anaheim"/>
    <x v="15"/>
    <x v="2"/>
    <x v="0"/>
    <n v="44"/>
    <x v="1"/>
  </r>
  <r>
    <s v="ZKA-55959676-a-247078-H9"/>
    <s v="Donetta Skerm"/>
    <x v="0"/>
    <n v="7"/>
    <d v="2020-10-20T00:00:00"/>
    <x v="29"/>
    <n v="4"/>
    <x v="0"/>
    <s v="Brea"/>
    <x v="15"/>
    <x v="2"/>
    <x v="0"/>
    <n v="44"/>
    <x v="0"/>
  </r>
  <r>
    <s v="MKW-19409189-r-928894-Od"/>
    <s v="Eamon Meachan"/>
    <x v="0"/>
    <m/>
    <d v="2020-10-22T00:00:00"/>
    <x v="19"/>
    <n v="4"/>
    <x v="1"/>
    <s v="Olympia"/>
    <x v="9"/>
    <x v="2"/>
    <x v="0"/>
    <n v="37"/>
    <x v="3"/>
  </r>
  <r>
    <s v="JTG-34752010-g-811237-rb"/>
    <s v="Josi Lambertz"/>
    <x v="3"/>
    <n v="2"/>
    <d v="2020-10-16T00:00:00"/>
    <x v="5"/>
    <n v="3"/>
    <x v="1"/>
    <s v="Stockton"/>
    <x v="15"/>
    <x v="3"/>
    <x v="0"/>
    <n v="26"/>
    <x v="0"/>
  </r>
  <r>
    <s v="VKD-67589583-U-768465-ld"/>
    <s v="Sheelah Terrazzo"/>
    <x v="0"/>
    <m/>
    <d v="2020-10-23T00:00:00"/>
    <x v="24"/>
    <n v="4"/>
    <x v="0"/>
    <s v="Oklahoma City"/>
    <x v="17"/>
    <x v="3"/>
    <x v="2"/>
    <n v="44"/>
    <x v="1"/>
  </r>
  <r>
    <s v="YGU-98723500-A-075148-TX"/>
    <s v="Berry Marval"/>
    <x v="2"/>
    <m/>
    <d v="2020-10-16T00:00:00"/>
    <x v="5"/>
    <n v="3"/>
    <x v="2"/>
    <s v="North Las Vegas"/>
    <x v="24"/>
    <x v="0"/>
    <x v="0"/>
    <n v="18"/>
    <x v="0"/>
  </r>
  <r>
    <s v="MBY-42720010-L-484545-s6"/>
    <s v="Lizabeth Job"/>
    <x v="0"/>
    <m/>
    <d v="2020-10-28T00:00:00"/>
    <x v="4"/>
    <n v="5"/>
    <x v="0"/>
    <s v="Rochester"/>
    <x v="7"/>
    <x v="2"/>
    <x v="1"/>
    <n v="21"/>
    <x v="0"/>
  </r>
  <r>
    <s v="BGJ-42188954-x-928101-EW"/>
    <s v="Jacquenette Hyndes"/>
    <x v="3"/>
    <m/>
    <d v="2020-10-07T00:00:00"/>
    <x v="8"/>
    <n v="2"/>
    <x v="0"/>
    <s v="Hartford"/>
    <x v="36"/>
    <x v="0"/>
    <x v="2"/>
    <n v="33"/>
    <x v="3"/>
  </r>
  <r>
    <s v="OSV-05528500-6-364968-yw"/>
    <s v="Devan Sugg"/>
    <x v="2"/>
    <m/>
    <d v="2020-10-23T00:00:00"/>
    <x v="24"/>
    <n v="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n v="5"/>
    <x v="0"/>
    <s v="Sacramento"/>
    <x v="15"/>
    <x v="3"/>
    <x v="0"/>
    <n v="35"/>
    <x v="2"/>
  </r>
  <r>
    <s v="DYG-03051193-Z-240919-fE"/>
    <s v="Ray Skerritt"/>
    <x v="0"/>
    <m/>
    <d v="2020-10-21T00:00:00"/>
    <x v="6"/>
    <n v="4"/>
    <x v="0"/>
    <s v="Rochester"/>
    <x v="7"/>
    <x v="0"/>
    <x v="0"/>
    <n v="11"/>
    <x v="1"/>
  </r>
  <r>
    <s v="GZD-46529280-F-407568-n0"/>
    <s v="Jayne Asken"/>
    <x v="3"/>
    <m/>
    <d v="2020-10-06T00:00:00"/>
    <x v="13"/>
    <n v="2"/>
    <x v="0"/>
    <s v="New York City"/>
    <x v="7"/>
    <x v="2"/>
    <x v="0"/>
    <n v="29"/>
    <x v="3"/>
  </r>
  <r>
    <s v="JVN-75068935-t-125374-QC"/>
    <s v="Wyndham Mouth"/>
    <x v="2"/>
    <m/>
    <d v="2020-10-11T00:00:00"/>
    <x v="10"/>
    <n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n v="3"/>
    <x v="0"/>
    <s v="Anchorage"/>
    <x v="33"/>
    <x v="2"/>
    <x v="0"/>
    <n v="39"/>
    <x v="0"/>
  </r>
  <r>
    <s v="OVY-32582010-s-105699-hR"/>
    <s v="Xylia Howden"/>
    <x v="1"/>
    <m/>
    <d v="2020-10-24T00:00:00"/>
    <x v="28"/>
    <n v="4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n v="5"/>
    <x v="0"/>
    <s v="Phoenix"/>
    <x v="31"/>
    <x v="2"/>
    <x v="0"/>
    <n v="35"/>
    <x v="2"/>
  </r>
  <r>
    <s v="LBT-61804791-i-288569-eH"/>
    <s v="Ryley Dick"/>
    <x v="3"/>
    <n v="4"/>
    <d v="2020-10-19T00:00:00"/>
    <x v="23"/>
    <n v="4"/>
    <x v="0"/>
    <s v="Bozeman"/>
    <x v="37"/>
    <x v="1"/>
    <x v="2"/>
    <n v="24"/>
    <x v="0"/>
  </r>
  <r>
    <s v="YJQ-97946744-a-530869-VZ"/>
    <s v="Bel Blethyn"/>
    <x v="0"/>
    <m/>
    <d v="2020-10-20T00:00:00"/>
    <x v="29"/>
    <n v="4"/>
    <x v="2"/>
    <s v="Syracuse"/>
    <x v="7"/>
    <x v="0"/>
    <x v="0"/>
    <n v="6"/>
    <x v="1"/>
  </r>
  <r>
    <s v="DDW-35424647-r-900661-3r"/>
    <s v="Rickey Stellin"/>
    <x v="4"/>
    <m/>
    <d v="2020-10-09T00:00:00"/>
    <x v="9"/>
    <n v="2"/>
    <x v="0"/>
    <s v="Roanoke"/>
    <x v="20"/>
    <x v="0"/>
    <x v="2"/>
    <n v="36"/>
    <x v="2"/>
  </r>
  <r>
    <s v="AVT-77579031-j-242869-NJ"/>
    <s v="Dorelia Pickard"/>
    <x v="2"/>
    <m/>
    <d v="2020-10-14T00:00:00"/>
    <x v="25"/>
    <n v="3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n v="5"/>
    <x v="0"/>
    <s v="Syracuse"/>
    <x v="7"/>
    <x v="2"/>
    <x v="0"/>
    <n v="6"/>
    <x v="0"/>
  </r>
  <r>
    <s v="DFK-20415370-Y-704240-HS"/>
    <s v="Selestina Burgisi"/>
    <x v="2"/>
    <m/>
    <d v="2020-10-30T00:00:00"/>
    <x v="15"/>
    <n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n v="4"/>
    <x v="0"/>
    <s v="Warren"/>
    <x v="0"/>
    <x v="2"/>
    <x v="2"/>
    <n v="31"/>
    <x v="0"/>
  </r>
  <r>
    <s v="VUG-31081435-9-643493-4W"/>
    <s v="Kevan Colvine"/>
    <x v="2"/>
    <m/>
    <d v="2020-10-30T00:00:00"/>
    <x v="15"/>
    <n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n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n v="4"/>
    <x v="0"/>
    <s v="Houston"/>
    <x v="6"/>
    <x v="2"/>
    <x v="0"/>
    <n v="41"/>
    <x v="0"/>
  </r>
  <r>
    <s v="FBR-67332759-a-341523-aT"/>
    <s v="Dixie Overton"/>
    <x v="0"/>
    <m/>
    <d v="2020-10-26T00:00:00"/>
    <x v="16"/>
    <n v="5"/>
    <x v="1"/>
    <s v="Denver"/>
    <x v="25"/>
    <x v="2"/>
    <x v="2"/>
    <n v="25"/>
    <x v="1"/>
  </r>
  <r>
    <s v="QLO-69242345-k-363401-TH"/>
    <s v="Aveline Skeath"/>
    <x v="0"/>
    <m/>
    <d v="2020-10-16T00:00:00"/>
    <x v="5"/>
    <n v="3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n v="3"/>
    <x v="2"/>
    <s v="Arlington"/>
    <x v="20"/>
    <x v="0"/>
    <x v="0"/>
    <n v="19"/>
    <x v="0"/>
  </r>
  <r>
    <s v="OYK-07861363-V-756959-Cp"/>
    <s v="Hillary Lohden"/>
    <x v="0"/>
    <m/>
    <d v="2020-10-02T00:00:00"/>
    <x v="11"/>
    <n v="1"/>
    <x v="0"/>
    <s v="Chicago"/>
    <x v="23"/>
    <x v="2"/>
    <x v="0"/>
    <n v="7"/>
    <x v="3"/>
  </r>
  <r>
    <s v="KKE-18098058-f-465321-AI"/>
    <s v="Jemmy Priden"/>
    <x v="3"/>
    <m/>
    <d v="2020-10-30T00:00:00"/>
    <x v="15"/>
    <n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n v="3"/>
    <x v="0"/>
    <s v="Washington"/>
    <x v="22"/>
    <x v="2"/>
    <x v="0"/>
    <n v="10"/>
    <x v="0"/>
  </r>
  <r>
    <s v="IQX-35331962-m-511042-PW"/>
    <s v="Rochella Clacey"/>
    <x v="2"/>
    <m/>
    <d v="2020-10-17T00:00:00"/>
    <x v="3"/>
    <n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n v="5"/>
    <x v="0"/>
    <s v="Beaverton"/>
    <x v="3"/>
    <x v="2"/>
    <x v="0"/>
    <n v="27"/>
    <x v="1"/>
  </r>
  <r>
    <s v="AYL-18495505-q-175315-mU"/>
    <s v="Bridie Dirr"/>
    <x v="2"/>
    <m/>
    <d v="2020-10-27T00:00:00"/>
    <x v="21"/>
    <n v="5"/>
    <x v="2"/>
    <s v="Phoenix"/>
    <x v="31"/>
    <x v="0"/>
    <x v="2"/>
    <n v="37"/>
    <x v="2"/>
  </r>
  <r>
    <s v="WKM-94284976-w-892659-Pk"/>
    <s v="Thomas Klulik"/>
    <x v="2"/>
    <m/>
    <d v="2020-10-13T00:00:00"/>
    <x v="22"/>
    <n v="3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n v="3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n v="2"/>
    <x v="0"/>
    <s v="Charlotte"/>
    <x v="26"/>
    <x v="1"/>
    <x v="2"/>
    <n v="43"/>
    <x v="3"/>
  </r>
  <r>
    <s v="SDN-27020445-8-027147-KV"/>
    <s v="Gabie Sorbie"/>
    <x v="2"/>
    <m/>
    <d v="2020-10-01T00:00:00"/>
    <x v="20"/>
    <n v="1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n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n v="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n v="2"/>
    <x v="1"/>
    <s v="Des Moines"/>
    <x v="30"/>
    <x v="2"/>
    <x v="1"/>
    <n v="39"/>
    <x v="3"/>
  </r>
  <r>
    <s v="NEU-44245822-w-043854-Ww"/>
    <s v="Tarrance Russell"/>
    <x v="0"/>
    <m/>
    <d v="2020-10-18T00:00:00"/>
    <x v="14"/>
    <n v="3"/>
    <x v="0"/>
    <s v="Houston"/>
    <x v="6"/>
    <x v="0"/>
    <x v="2"/>
    <n v="33"/>
    <x v="1"/>
  </r>
  <r>
    <s v="ZDG-34909707-9-927388-Rw"/>
    <s v="Benji Spong"/>
    <x v="0"/>
    <m/>
    <d v="2020-10-22T00:00:00"/>
    <x v="19"/>
    <n v="4"/>
    <x v="1"/>
    <s v="Knoxville"/>
    <x v="16"/>
    <x v="2"/>
    <x v="0"/>
    <n v="7"/>
    <x v="0"/>
  </r>
  <r>
    <s v="CJB-05949017-X-374554-UG"/>
    <s v="Launce Stroobant"/>
    <x v="3"/>
    <m/>
    <d v="2020-10-05T00:00:00"/>
    <x v="1"/>
    <n v="2"/>
    <x v="2"/>
    <s v="Gatesville"/>
    <x v="6"/>
    <x v="0"/>
    <x v="0"/>
    <n v="24"/>
    <x v="0"/>
  </r>
  <r>
    <s v="DJO-49414800-I-517591-Nb"/>
    <s v="Lesli MacCollom"/>
    <x v="1"/>
    <m/>
    <d v="2020-10-07T00:00:00"/>
    <x v="8"/>
    <n v="2"/>
    <x v="2"/>
    <s v="Honolulu"/>
    <x v="35"/>
    <x v="0"/>
    <x v="1"/>
    <n v="34"/>
    <x v="3"/>
  </r>
  <r>
    <s v="JQE-57948943-U-654116-rO"/>
    <s v="Tomasine Kopisch"/>
    <x v="0"/>
    <m/>
    <d v="2020-10-28T00:00:00"/>
    <x v="4"/>
    <n v="5"/>
    <x v="0"/>
    <s v="Tyler"/>
    <x v="6"/>
    <x v="1"/>
    <x v="0"/>
    <n v="14"/>
    <x v="0"/>
  </r>
  <r>
    <s v="GOM-95929333-R-456416-0e"/>
    <s v="Vaughn Beamond"/>
    <x v="2"/>
    <n v="5"/>
    <d v="2020-10-01T00:00:00"/>
    <x v="20"/>
    <n v="1"/>
    <x v="1"/>
    <s v="Springfield"/>
    <x v="23"/>
    <x v="2"/>
    <x v="0"/>
    <n v="36"/>
    <x v="3"/>
  </r>
  <r>
    <s v="ZZM-59494464-z-567261-m2"/>
    <s v="Averill Leaton"/>
    <x v="0"/>
    <m/>
    <d v="2020-10-07T00:00:00"/>
    <x v="8"/>
    <n v="2"/>
    <x v="0"/>
    <s v="Denver"/>
    <x v="25"/>
    <x v="3"/>
    <x v="0"/>
    <n v="42"/>
    <x v="0"/>
  </r>
  <r>
    <s v="RGL-19927978-d-969850-Cf"/>
    <s v="Kyle Cawsy"/>
    <x v="4"/>
    <m/>
    <d v="2020-10-14T00:00:00"/>
    <x v="25"/>
    <n v="3"/>
    <x v="0"/>
    <s v="El Paso"/>
    <x v="6"/>
    <x v="0"/>
    <x v="0"/>
    <n v="14"/>
    <x v="0"/>
  </r>
  <r>
    <s v="NYY-47023506-o-125777-eG"/>
    <s v="Rafaelita Habberjam"/>
    <x v="4"/>
    <m/>
    <d v="2020-10-29T00:00:00"/>
    <x v="0"/>
    <n v="5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n v="2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n v="4"/>
    <x v="1"/>
    <s v="Paterson"/>
    <x v="46"/>
    <x v="3"/>
    <x v="0"/>
    <n v="14"/>
    <x v="0"/>
  </r>
  <r>
    <s v="UPP-83550877-H-999415-Xq"/>
    <s v="Tate Ludford"/>
    <x v="0"/>
    <n v="5"/>
    <d v="2020-10-22T00:00:00"/>
    <x v="19"/>
    <n v="4"/>
    <x v="0"/>
    <s v="Tempe"/>
    <x v="31"/>
    <x v="1"/>
    <x v="2"/>
    <n v="9"/>
    <x v="3"/>
  </r>
  <r>
    <s v="SDJ-11769261-o-646470-9Q"/>
    <s v="Edward Meineken"/>
    <x v="4"/>
    <n v="7"/>
    <d v="2020-10-27T00:00:00"/>
    <x v="21"/>
    <n v="5"/>
    <x v="0"/>
    <s v="San Jose"/>
    <x v="15"/>
    <x v="0"/>
    <x v="2"/>
    <n v="30"/>
    <x v="1"/>
  </r>
  <r>
    <s v="ULL-59476928-0-670208-xn"/>
    <s v="Milty Britzius"/>
    <x v="2"/>
    <m/>
    <d v="2020-10-02T00:00:00"/>
    <x v="11"/>
    <n v="1"/>
    <x v="0"/>
    <s v="Kansas City"/>
    <x v="38"/>
    <x v="2"/>
    <x v="1"/>
    <n v="6"/>
    <x v="0"/>
  </r>
  <r>
    <s v="DKD-14167070-A-881558-aO"/>
    <s v="Marco Goodby"/>
    <x v="1"/>
    <m/>
    <d v="2020-10-03T00:00:00"/>
    <x v="7"/>
    <n v="1"/>
    <x v="0"/>
    <s v="Washington"/>
    <x v="22"/>
    <x v="1"/>
    <x v="0"/>
    <n v="21"/>
    <x v="3"/>
  </r>
  <r>
    <s v="YVB-96714148-s-399479-hn"/>
    <s v="Lilli Lowsely"/>
    <x v="4"/>
    <m/>
    <d v="2020-10-16T00:00:00"/>
    <x v="5"/>
    <n v="3"/>
    <x v="0"/>
    <s v="San Antonio"/>
    <x v="6"/>
    <x v="1"/>
    <x v="0"/>
    <n v="27"/>
    <x v="1"/>
  </r>
  <r>
    <s v="ATQ-75651595-F-094372-gn"/>
    <s v="Madalyn Lieb"/>
    <x v="3"/>
    <m/>
    <d v="2020-10-06T00:00:00"/>
    <x v="13"/>
    <n v="2"/>
    <x v="2"/>
    <s v="Austin"/>
    <x v="6"/>
    <x v="0"/>
    <x v="2"/>
    <n v="32"/>
    <x v="0"/>
  </r>
  <r>
    <s v="ZSE-95499653-n-434833-u5"/>
    <s v="Aubree Sneddon"/>
    <x v="2"/>
    <m/>
    <d v="2020-10-30T00:00:00"/>
    <x v="15"/>
    <n v="5"/>
    <x v="0"/>
    <s v="Dallas"/>
    <x v="6"/>
    <x v="3"/>
    <x v="2"/>
    <n v="18"/>
    <x v="3"/>
  </r>
  <r>
    <s v="VXI-02639073-O-337233-eC"/>
    <s v="Micheil Zorzetti"/>
    <x v="2"/>
    <m/>
    <d v="2020-10-02T00:00:00"/>
    <x v="11"/>
    <n v="1"/>
    <x v="1"/>
    <s v="Houston"/>
    <x v="6"/>
    <x v="2"/>
    <x v="0"/>
    <n v="9"/>
    <x v="0"/>
  </r>
  <r>
    <s v="CWF-83147510-V-326345-NL"/>
    <s v="Ewen Di Iorio"/>
    <x v="2"/>
    <m/>
    <d v="2020-10-02T00:00:00"/>
    <x v="11"/>
    <n v="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n v="2"/>
    <x v="0"/>
    <s v="Henderson"/>
    <x v="24"/>
    <x v="2"/>
    <x v="0"/>
    <n v="22"/>
    <x v="0"/>
  </r>
  <r>
    <s v="TTD-46128885-p-510350-hV"/>
    <s v="Filberto Basham"/>
    <x v="3"/>
    <m/>
    <d v="2020-10-21T00:00:00"/>
    <x v="6"/>
    <n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n v="3"/>
    <x v="1"/>
    <s v="New York City"/>
    <x v="7"/>
    <x v="1"/>
    <x v="2"/>
    <n v="40"/>
    <x v="1"/>
  </r>
  <r>
    <s v="ONU-22239654-K-995196-fF"/>
    <s v="Iona Pierro"/>
    <x v="0"/>
    <m/>
    <d v="2020-10-08T00:00:00"/>
    <x v="18"/>
    <n v="2"/>
    <x v="2"/>
    <s v="Danbury"/>
    <x v="36"/>
    <x v="0"/>
    <x v="0"/>
    <n v="45"/>
    <x v="1"/>
  </r>
  <r>
    <s v="RXT-88741359-o-987917-FZ"/>
    <s v="Gloriane Oaks"/>
    <x v="2"/>
    <n v="3"/>
    <d v="2020-10-28T00:00:00"/>
    <x v="4"/>
    <n v="5"/>
    <x v="0"/>
    <s v="Chesapeake"/>
    <x v="20"/>
    <x v="0"/>
    <x v="0"/>
    <n v="12"/>
    <x v="0"/>
  </r>
  <r>
    <s v="EUD-05601768-M-080328-AJ"/>
    <s v="Mariska Rew"/>
    <x v="0"/>
    <m/>
    <d v="2020-10-13T00:00:00"/>
    <x v="22"/>
    <n v="3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n v="3"/>
    <x v="1"/>
    <s v="Pomona"/>
    <x v="15"/>
    <x v="1"/>
    <x v="2"/>
    <n v="28"/>
    <x v="1"/>
  </r>
  <r>
    <s v="ENX-19339272-4-078304-UQ"/>
    <s v="Meriel Swarbrick"/>
    <x v="1"/>
    <m/>
    <d v="2020-10-15T00:00:00"/>
    <x v="27"/>
    <n v="3"/>
    <x v="2"/>
    <s v="Arlington"/>
    <x v="20"/>
    <x v="0"/>
    <x v="0"/>
    <n v="9"/>
    <x v="0"/>
  </r>
  <r>
    <s v="VZR-84190890-x-951064-Fr"/>
    <s v="Etty Purseglove"/>
    <x v="2"/>
    <m/>
    <d v="2020-10-09T00:00:00"/>
    <x v="9"/>
    <n v="2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n v="1"/>
    <x v="0"/>
    <s v="Merrifield"/>
    <x v="20"/>
    <x v="0"/>
    <x v="2"/>
    <n v="15"/>
    <x v="0"/>
  </r>
  <r>
    <s v="HBP-71654461-C-684174-RB"/>
    <s v="Roth Fayers"/>
    <x v="3"/>
    <m/>
    <d v="2020-10-02T00:00:00"/>
    <x v="11"/>
    <n v="1"/>
    <x v="2"/>
    <s v="Davenport"/>
    <x v="30"/>
    <x v="0"/>
    <x v="2"/>
    <n v="44"/>
    <x v="1"/>
  </r>
  <r>
    <s v="JKN-36099379-d-955084-Gi"/>
    <s v="Lorens Joss"/>
    <x v="0"/>
    <n v="6"/>
    <d v="2020-10-28T00:00:00"/>
    <x v="4"/>
    <n v="5"/>
    <x v="0"/>
    <s v="Sacramento"/>
    <x v="15"/>
    <x v="1"/>
    <x v="2"/>
    <n v="38"/>
    <x v="3"/>
  </r>
  <r>
    <s v="BCW-42148409-N-207293-LT"/>
    <s v="Brook Dewhurst"/>
    <x v="2"/>
    <m/>
    <d v="2020-10-15T00:00:00"/>
    <x v="27"/>
    <n v="3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n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n v="3"/>
    <x v="1"/>
    <s v="Brooklyn"/>
    <x v="7"/>
    <x v="3"/>
    <x v="2"/>
    <n v="6"/>
    <x v="0"/>
  </r>
  <r>
    <s v="CXG-60727697-6-157793-V6"/>
    <s v="Stesha Saffell"/>
    <x v="2"/>
    <n v="5"/>
    <d v="2020-10-09T00:00:00"/>
    <x v="9"/>
    <n v="2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n v="3"/>
    <x v="0"/>
    <s v="Cincinnati"/>
    <x v="8"/>
    <x v="3"/>
    <x v="0"/>
    <n v="14"/>
    <x v="3"/>
  </r>
  <r>
    <s v="BEZ-81741707-K-269500-hT"/>
    <s v="Alvina Widdocks"/>
    <x v="3"/>
    <m/>
    <d v="2020-10-10T00:00:00"/>
    <x v="12"/>
    <n v="2"/>
    <x v="0"/>
    <s v="Midland"/>
    <x v="6"/>
    <x v="3"/>
    <x v="0"/>
    <n v="6"/>
    <x v="0"/>
  </r>
  <r>
    <s v="GMJ-47868357-5-813105-cO"/>
    <s v="Tallie Valentinuzzi"/>
    <x v="2"/>
    <m/>
    <d v="2020-10-01T00:00:00"/>
    <x v="20"/>
    <n v="1"/>
    <x v="0"/>
    <s v="Omaha"/>
    <x v="18"/>
    <x v="3"/>
    <x v="2"/>
    <n v="45"/>
    <x v="2"/>
  </r>
  <r>
    <s v="LFL-23979205-y-664418-3P"/>
    <s v="Vonny Coombs"/>
    <x v="0"/>
    <n v="6"/>
    <d v="2020-10-04T00:00:00"/>
    <x v="2"/>
    <n v="1"/>
    <x v="0"/>
    <s v="Minneapolis"/>
    <x v="34"/>
    <x v="0"/>
    <x v="2"/>
    <n v="16"/>
    <x v="0"/>
  </r>
  <r>
    <s v="HTI-22159079-z-257243-O8"/>
    <s v="Alfred Simpson"/>
    <x v="0"/>
    <m/>
    <d v="2020-10-18T00:00:00"/>
    <x v="14"/>
    <n v="3"/>
    <x v="0"/>
    <s v="Oklahoma City"/>
    <x v="17"/>
    <x v="2"/>
    <x v="0"/>
    <n v="35"/>
    <x v="3"/>
  </r>
  <r>
    <s v="SCD-83127733-Q-296027-ay"/>
    <s v="Amil Rockey"/>
    <x v="0"/>
    <m/>
    <d v="2020-10-24T00:00:00"/>
    <x v="28"/>
    <n v="4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n v="2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n v="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n v="3"/>
    <x v="0"/>
    <s v="Ogden"/>
    <x v="5"/>
    <x v="0"/>
    <x v="2"/>
    <n v="18"/>
    <x v="0"/>
  </r>
  <r>
    <s v="DPP-26957201-w-171029-ct"/>
    <s v="Marty Daid"/>
    <x v="3"/>
    <m/>
    <d v="2020-10-04T00:00:00"/>
    <x v="2"/>
    <n v="1"/>
    <x v="1"/>
    <s v="Greensboro"/>
    <x v="26"/>
    <x v="2"/>
    <x v="2"/>
    <n v="23"/>
    <x v="3"/>
  </r>
  <r>
    <s v="KCC-66127552-2-827965-cz"/>
    <s v="Ariana Melly"/>
    <x v="4"/>
    <m/>
    <d v="2020-10-03T00:00:00"/>
    <x v="7"/>
    <n v="1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n v="3"/>
    <x v="0"/>
    <s v="Irving"/>
    <x v="6"/>
    <x v="1"/>
    <x v="1"/>
    <n v="43"/>
    <x v="1"/>
  </r>
  <r>
    <s v="YRX-23240416-7-094986-My"/>
    <s v="Arni Mushart"/>
    <x v="2"/>
    <n v="6"/>
    <d v="2020-10-15T00:00:00"/>
    <x v="27"/>
    <n v="3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n v="4"/>
    <x v="0"/>
    <s v="Las Vegas"/>
    <x v="24"/>
    <x v="0"/>
    <x v="0"/>
    <n v="42"/>
    <x v="1"/>
  </r>
  <r>
    <s v="TDX-09205606-C-587959-Q6"/>
    <s v="Fedora Ivison"/>
    <x v="4"/>
    <m/>
    <d v="2020-10-13T00:00:00"/>
    <x v="22"/>
    <n v="3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n v="3"/>
    <x v="1"/>
    <s v="Tucson"/>
    <x v="31"/>
    <x v="1"/>
    <x v="0"/>
    <n v="14"/>
    <x v="0"/>
  </r>
  <r>
    <s v="ZCV-69583517-7-173567-qb"/>
    <s v="Darin Harroll"/>
    <x v="2"/>
    <n v="6"/>
    <d v="2020-10-24T00:00:00"/>
    <x v="28"/>
    <n v="4"/>
    <x v="0"/>
    <s v="Chandler"/>
    <x v="31"/>
    <x v="0"/>
    <x v="0"/>
    <n v="37"/>
    <x v="1"/>
  </r>
  <r>
    <s v="OVN-30649344-E-330098-Y3"/>
    <s v="Allayne Sleeford"/>
    <x v="2"/>
    <m/>
    <d v="2020-10-29T00:00:00"/>
    <x v="0"/>
    <n v="5"/>
    <x v="0"/>
    <s v="Atlanta"/>
    <x v="19"/>
    <x v="2"/>
    <x v="0"/>
    <n v="17"/>
    <x v="0"/>
  </r>
  <r>
    <s v="MSD-13824965-d-487530-Id"/>
    <s v="Ada Gowling"/>
    <x v="4"/>
    <m/>
    <d v="2020-10-12T00:00:00"/>
    <x v="17"/>
    <n v="3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n v="3"/>
    <x v="0"/>
    <s v="Corpus Christi"/>
    <x v="6"/>
    <x v="2"/>
    <x v="0"/>
    <n v="45"/>
    <x v="0"/>
  </r>
  <r>
    <s v="OUB-68143947-4-231954-nM"/>
    <s v="Addi Jordison"/>
    <x v="1"/>
    <m/>
    <d v="2020-10-14T00:00:00"/>
    <x v="25"/>
    <n v="3"/>
    <x v="0"/>
    <s v="Portland"/>
    <x v="3"/>
    <x v="3"/>
    <x v="0"/>
    <n v="35"/>
    <x v="1"/>
  </r>
  <r>
    <s v="JZV-48266215-7-514526-SA"/>
    <s v="Shandeigh Farndale"/>
    <x v="4"/>
    <m/>
    <d v="2020-10-13T00:00:00"/>
    <x v="22"/>
    <n v="3"/>
    <x v="1"/>
    <s v="Erie"/>
    <x v="27"/>
    <x v="1"/>
    <x v="2"/>
    <n v="34"/>
    <x v="1"/>
  </r>
  <r>
    <s v="NPW-10492938-t-912831-rY"/>
    <s v="Catie Vickress"/>
    <x v="2"/>
    <n v="4"/>
    <d v="2020-10-21T00:00:00"/>
    <x v="6"/>
    <n v="4"/>
    <x v="0"/>
    <s v="Stockton"/>
    <x v="15"/>
    <x v="2"/>
    <x v="0"/>
    <n v="26"/>
    <x v="1"/>
  </r>
  <r>
    <s v="AJY-15234371-5-781135-uq"/>
    <s v="Celie Proud"/>
    <x v="3"/>
    <m/>
    <d v="2020-10-06T00:00:00"/>
    <x v="13"/>
    <n v="2"/>
    <x v="0"/>
    <s v="San Mateo"/>
    <x v="15"/>
    <x v="1"/>
    <x v="0"/>
    <n v="30"/>
    <x v="0"/>
  </r>
  <r>
    <s v="MEZ-14438439-1-073950-K9"/>
    <s v="Dalenna Dorwood"/>
    <x v="3"/>
    <m/>
    <d v="2020-10-22T00:00:00"/>
    <x v="19"/>
    <n v="4"/>
    <x v="1"/>
    <s v="Marietta"/>
    <x v="19"/>
    <x v="2"/>
    <x v="2"/>
    <n v="40"/>
    <x v="1"/>
  </r>
  <r>
    <s v="RQE-98137526-W-873076-cC"/>
    <s v="Rickard Vidloc"/>
    <x v="2"/>
    <m/>
    <d v="2020-10-28T00:00:00"/>
    <x v="4"/>
    <n v="5"/>
    <x v="0"/>
    <s v="Rockford"/>
    <x v="23"/>
    <x v="2"/>
    <x v="1"/>
    <n v="37"/>
    <x v="1"/>
  </r>
  <r>
    <s v="UJJ-38007294-t-414036-RV"/>
    <s v="Betti Gillion"/>
    <x v="2"/>
    <m/>
    <d v="2020-10-17T00:00:00"/>
    <x v="3"/>
    <n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n v="1"/>
    <x v="0"/>
    <s v="Honolulu"/>
    <x v="35"/>
    <x v="3"/>
    <x v="0"/>
    <n v="11"/>
    <x v="0"/>
  </r>
  <r>
    <s v="RBS-65083318-i-404545-AK"/>
    <s v="Erie Fadden"/>
    <x v="4"/>
    <n v="9"/>
    <d v="2020-10-16T00:00:00"/>
    <x v="5"/>
    <n v="3"/>
    <x v="0"/>
    <s v="Denver"/>
    <x v="25"/>
    <x v="0"/>
    <x v="1"/>
    <n v="8"/>
    <x v="1"/>
  </r>
  <r>
    <s v="COO-71561328-v-146364-OH"/>
    <s v="Adelaida Girardi"/>
    <x v="0"/>
    <m/>
    <d v="2020-10-30T00:00:00"/>
    <x v="15"/>
    <n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n v="2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n v="4"/>
    <x v="2"/>
    <s v="Newton"/>
    <x v="11"/>
    <x v="0"/>
    <x v="1"/>
    <n v="14"/>
    <x v="1"/>
  </r>
  <r>
    <s v="DUT-38665446-Z-207111-PP"/>
    <s v="Glad MacAdam"/>
    <x v="3"/>
    <m/>
    <d v="2020-10-16T00:00:00"/>
    <x v="5"/>
    <n v="3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n v="3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n v="2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n v="5"/>
    <x v="0"/>
    <s v="Houston"/>
    <x v="6"/>
    <x v="2"/>
    <x v="0"/>
    <n v="36"/>
    <x v="3"/>
  </r>
  <r>
    <s v="YJV-43194629-0-765420-mi"/>
    <s v="Tomkin Hullah"/>
    <x v="2"/>
    <m/>
    <d v="2020-10-09T00:00:00"/>
    <x v="9"/>
    <n v="2"/>
    <x v="0"/>
    <s v="Rochester"/>
    <x v="7"/>
    <x v="2"/>
    <x v="2"/>
    <n v="6"/>
    <x v="0"/>
  </r>
  <r>
    <s v="RJV-63107228-4-599591-z2"/>
    <s v="Sonni Marikhin"/>
    <x v="2"/>
    <m/>
    <d v="2020-10-22T00:00:00"/>
    <x v="19"/>
    <n v="4"/>
    <x v="0"/>
    <s v="Tulsa"/>
    <x v="17"/>
    <x v="1"/>
    <x v="2"/>
    <n v="15"/>
    <x v="1"/>
  </r>
  <r>
    <s v="ROA-84620910-f-444979-M2"/>
    <s v="Carl Orritt"/>
    <x v="4"/>
    <m/>
    <d v="2020-10-03T00:00:00"/>
    <x v="7"/>
    <n v="1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n v="3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n v="3"/>
    <x v="0"/>
    <s v="Kansas City"/>
    <x v="38"/>
    <x v="0"/>
    <x v="1"/>
    <n v="29"/>
    <x v="1"/>
  </r>
  <r>
    <s v="AVY-27302802-P-529891-Jc"/>
    <s v="Lyndel Doig"/>
    <x v="0"/>
    <m/>
    <d v="2020-10-16T00:00:00"/>
    <x v="5"/>
    <n v="3"/>
    <x v="1"/>
    <s v="Yakima"/>
    <x v="9"/>
    <x v="3"/>
    <x v="0"/>
    <n v="17"/>
    <x v="2"/>
  </r>
  <r>
    <s v="EXO-59668114-A-540072-3N"/>
    <s v="Celia Pisco"/>
    <x v="2"/>
    <n v="6"/>
    <d v="2020-10-12T00:00:00"/>
    <x v="17"/>
    <n v="3"/>
    <x v="0"/>
    <s v="Boynton Beach"/>
    <x v="2"/>
    <x v="0"/>
    <x v="2"/>
    <n v="17"/>
    <x v="1"/>
  </r>
  <r>
    <s v="QLF-31282104-0-066057-J9"/>
    <s v="Marjie Roman"/>
    <x v="3"/>
    <m/>
    <d v="2020-10-30T00:00:00"/>
    <x v="15"/>
    <n v="5"/>
    <x v="0"/>
    <s v="Juneau"/>
    <x v="33"/>
    <x v="1"/>
    <x v="0"/>
    <n v="18"/>
    <x v="0"/>
  </r>
  <r>
    <s v="IMK-53914536-y-277183-3p"/>
    <s v="Lucretia Stopps"/>
    <x v="4"/>
    <m/>
    <d v="2020-10-15T00:00:00"/>
    <x v="27"/>
    <n v="3"/>
    <x v="1"/>
    <s v="Washington"/>
    <x v="22"/>
    <x v="1"/>
    <x v="0"/>
    <n v="33"/>
    <x v="1"/>
  </r>
  <r>
    <s v="WSZ-38882335-o-054672-1R"/>
    <s v="Garret Halcro"/>
    <x v="0"/>
    <m/>
    <d v="2020-10-03T00:00:00"/>
    <x v="7"/>
    <n v="1"/>
    <x v="0"/>
    <s v="Pasadena"/>
    <x v="15"/>
    <x v="2"/>
    <x v="0"/>
    <n v="16"/>
    <x v="1"/>
  </r>
  <r>
    <s v="UFV-00278675-l-476082-MM"/>
    <s v="Mag Gadaud"/>
    <x v="2"/>
    <m/>
    <d v="2020-10-29T00:00:00"/>
    <x v="0"/>
    <n v="5"/>
    <x v="2"/>
    <s v="Johnson City"/>
    <x v="16"/>
    <x v="0"/>
    <x v="1"/>
    <n v="17"/>
    <x v="0"/>
  </r>
  <r>
    <s v="JKE-53074321-6-146656-fG"/>
    <s v="Beck L'Archer"/>
    <x v="1"/>
    <m/>
    <d v="2020-10-20T00:00:00"/>
    <x v="29"/>
    <n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n v="3"/>
    <x v="0"/>
    <s v="Frederick"/>
    <x v="12"/>
    <x v="0"/>
    <x v="0"/>
    <n v="8"/>
    <x v="1"/>
  </r>
  <r>
    <s v="VXK-15574842-u-379120-eD"/>
    <s v="Isidora Hawkshaw"/>
    <x v="2"/>
    <m/>
    <d v="2020-10-15T00:00:00"/>
    <x v="27"/>
    <n v="3"/>
    <x v="0"/>
    <s v="Austin"/>
    <x v="6"/>
    <x v="1"/>
    <x v="0"/>
    <n v="22"/>
    <x v="0"/>
  </r>
  <r>
    <s v="DVP-29198066-g-430656-qS"/>
    <s v="Queenie Fraser"/>
    <x v="3"/>
    <m/>
    <d v="2020-10-09T00:00:00"/>
    <x v="9"/>
    <n v="2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n v="3"/>
    <x v="1"/>
    <s v="Sandy"/>
    <x v="5"/>
    <x v="3"/>
    <x v="0"/>
    <n v="33"/>
    <x v="0"/>
  </r>
  <r>
    <s v="FUL-77539225-C-433478-zF"/>
    <s v="Nelia Breslauer"/>
    <x v="3"/>
    <m/>
    <d v="2020-10-24T00:00:00"/>
    <x v="28"/>
    <n v="4"/>
    <x v="0"/>
    <s v="Charlotte"/>
    <x v="26"/>
    <x v="0"/>
    <x v="0"/>
    <n v="43"/>
    <x v="0"/>
  </r>
  <r>
    <s v="CFY-47260097-1-645558-Bb"/>
    <s v="Gusti Duhig"/>
    <x v="2"/>
    <m/>
    <d v="2020-10-14T00:00:00"/>
    <x v="25"/>
    <n v="3"/>
    <x v="0"/>
    <s v="San Antonio"/>
    <x v="6"/>
    <x v="3"/>
    <x v="0"/>
    <n v="27"/>
    <x v="2"/>
  </r>
  <r>
    <s v="VIN-99368966-R-200129-1x"/>
    <s v="Coleen Leguey"/>
    <x v="2"/>
    <m/>
    <d v="2020-10-28T00:00:00"/>
    <x v="4"/>
    <n v="5"/>
    <x v="0"/>
    <s v="Norfolk"/>
    <x v="20"/>
    <x v="3"/>
    <x v="0"/>
    <n v="21"/>
    <x v="0"/>
  </r>
  <r>
    <s v="NOW-34620828-v-092372-w8"/>
    <s v="Siegfried Sperski"/>
    <x v="3"/>
    <m/>
    <d v="2020-10-07T00:00:00"/>
    <x v="8"/>
    <n v="2"/>
    <x v="0"/>
    <s v="Los Angeles"/>
    <x v="15"/>
    <x v="1"/>
    <x v="0"/>
    <n v="25"/>
    <x v="0"/>
  </r>
  <r>
    <s v="SMZ-13404808-Y-935301-LU"/>
    <s v="Sydney Boreham"/>
    <x v="0"/>
    <m/>
    <d v="2020-10-05T00:00:00"/>
    <x v="1"/>
    <n v="2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n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n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n v="3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n v="4"/>
    <x v="0"/>
    <s v="Mansfield"/>
    <x v="8"/>
    <x v="3"/>
    <x v="0"/>
    <n v="20"/>
    <x v="1"/>
  </r>
  <r>
    <s v="OSL-52035955-n-296766-RO"/>
    <s v="Sheffield Ziemens"/>
    <x v="2"/>
    <m/>
    <d v="2020-10-20T00:00:00"/>
    <x v="29"/>
    <n v="4"/>
    <x v="0"/>
    <s v="Conroe"/>
    <x v="6"/>
    <x v="0"/>
    <x v="1"/>
    <n v="20"/>
    <x v="0"/>
  </r>
  <r>
    <s v="KKC-60111858-V-713794-M2"/>
    <s v="Minnie Silverman"/>
    <x v="3"/>
    <m/>
    <d v="2020-10-13T00:00:00"/>
    <x v="22"/>
    <n v="3"/>
    <x v="0"/>
    <s v="Midland"/>
    <x v="0"/>
    <x v="2"/>
    <x v="0"/>
    <n v="35"/>
    <x v="0"/>
  </r>
  <r>
    <s v="BBS-20268358-L-677965-jh"/>
    <s v="Karel Atwool"/>
    <x v="4"/>
    <m/>
    <d v="2020-10-01T00:00:00"/>
    <x v="20"/>
    <n v="1"/>
    <x v="0"/>
    <s v="Dayton"/>
    <x v="8"/>
    <x v="2"/>
    <x v="0"/>
    <n v="8"/>
    <x v="3"/>
  </r>
  <r>
    <s v="RZB-68158844-r-123068-us"/>
    <s v="Sonia Rooke"/>
    <x v="3"/>
    <n v="3"/>
    <d v="2020-10-26T00:00:00"/>
    <x v="16"/>
    <n v="5"/>
    <x v="0"/>
    <s v="Louisville"/>
    <x v="21"/>
    <x v="0"/>
    <x v="1"/>
    <n v="44"/>
    <x v="3"/>
  </r>
  <r>
    <s v="CWL-69459904-E-250429-g9"/>
    <s v="Violet Lago"/>
    <x v="2"/>
    <m/>
    <d v="2020-10-01T00:00:00"/>
    <x v="20"/>
    <n v="1"/>
    <x v="0"/>
    <s v="Ocala"/>
    <x v="2"/>
    <x v="1"/>
    <x v="0"/>
    <n v="17"/>
    <x v="3"/>
  </r>
  <r>
    <s v="CJN-92327669-K-370968-83"/>
    <s v="Sean Scarsbrooke"/>
    <x v="0"/>
    <m/>
    <d v="2020-10-10T00:00:00"/>
    <x v="12"/>
    <n v="2"/>
    <x v="0"/>
    <s v="Des Moines"/>
    <x v="30"/>
    <x v="1"/>
    <x v="0"/>
    <n v="19"/>
    <x v="1"/>
  </r>
  <r>
    <s v="NNL-11951858-T-327160-ys"/>
    <s v="Rennie Silliman"/>
    <x v="0"/>
    <m/>
    <d v="2020-10-11T00:00:00"/>
    <x v="10"/>
    <n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n v="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n v="4"/>
    <x v="1"/>
    <s v="Toledo"/>
    <x v="8"/>
    <x v="2"/>
    <x v="2"/>
    <n v="19"/>
    <x v="3"/>
  </r>
  <r>
    <s v="FOT-34520269-8-344581-iq"/>
    <s v="Yul Filipowicz"/>
    <x v="0"/>
    <m/>
    <d v="2020-10-11T00:00:00"/>
    <x v="10"/>
    <n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n v="1"/>
    <x v="0"/>
    <s v="Simi Valley"/>
    <x v="15"/>
    <x v="2"/>
    <x v="0"/>
    <n v="33"/>
    <x v="1"/>
  </r>
  <r>
    <s v="ZDR-52952130-d-177761-n1"/>
    <s v="Markos Marsie"/>
    <x v="1"/>
    <m/>
    <d v="2020-10-30T00:00:00"/>
    <x v="15"/>
    <n v="5"/>
    <x v="0"/>
    <s v="Duluth"/>
    <x v="19"/>
    <x v="3"/>
    <x v="0"/>
    <n v="24"/>
    <x v="3"/>
  </r>
  <r>
    <s v="HPU-75965332-7-987243-LW"/>
    <s v="Mason Chansonne"/>
    <x v="1"/>
    <m/>
    <d v="2020-10-15T00:00:00"/>
    <x v="27"/>
    <n v="3"/>
    <x v="0"/>
    <s v="El Paso"/>
    <x v="6"/>
    <x v="1"/>
    <x v="0"/>
    <n v="17"/>
    <x v="3"/>
  </r>
  <r>
    <s v="ZHQ-59404855-B-136005-CN"/>
    <s v="Brandyn Gherardelli"/>
    <x v="0"/>
    <m/>
    <d v="2020-10-12T00:00:00"/>
    <x v="17"/>
    <n v="3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n v="3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n v="5"/>
    <x v="0"/>
    <s v="Savannah"/>
    <x v="19"/>
    <x v="3"/>
    <x v="2"/>
    <n v="17"/>
    <x v="2"/>
  </r>
  <r>
    <s v="HUI-02315249-z-718715-Cu"/>
    <s v="Chandler Bathersby"/>
    <x v="3"/>
    <m/>
    <d v="2020-10-18T00:00:00"/>
    <x v="14"/>
    <n v="3"/>
    <x v="2"/>
    <s v="Round Rock"/>
    <x v="6"/>
    <x v="0"/>
    <x v="0"/>
    <n v="42"/>
    <x v="1"/>
  </r>
  <r>
    <s v="YAQ-90740868-G-195322-G7"/>
    <s v="Dori Shackesby"/>
    <x v="3"/>
    <m/>
    <d v="2020-10-03T00:00:00"/>
    <x v="7"/>
    <n v="1"/>
    <x v="1"/>
    <s v="Peoria"/>
    <x v="23"/>
    <x v="1"/>
    <x v="0"/>
    <n v="40"/>
    <x v="0"/>
  </r>
  <r>
    <s v="TJA-55013726-h-445168-dC"/>
    <s v="Yasmeen Saulter"/>
    <x v="2"/>
    <m/>
    <d v="2020-10-23T00:00:00"/>
    <x v="24"/>
    <n v="4"/>
    <x v="0"/>
    <s v="Charlotte"/>
    <x v="26"/>
    <x v="1"/>
    <x v="0"/>
    <n v="16"/>
    <x v="2"/>
  </r>
  <r>
    <s v="ZHU-66270050-G-621154-4S"/>
    <s v="Will Lorenzo"/>
    <x v="2"/>
    <m/>
    <d v="2020-10-27T00:00:00"/>
    <x v="21"/>
    <n v="5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n v="1"/>
    <x v="0"/>
    <s v="Minneapolis"/>
    <x v="34"/>
    <x v="0"/>
    <x v="2"/>
    <n v="18"/>
    <x v="0"/>
  </r>
  <r>
    <s v="BSD-69125638-8-965437-3n"/>
    <s v="Montague Bisp"/>
    <x v="0"/>
    <m/>
    <d v="2020-10-03T00:00:00"/>
    <x v="7"/>
    <n v="1"/>
    <x v="0"/>
    <s v="Miami"/>
    <x v="2"/>
    <x v="0"/>
    <x v="0"/>
    <n v="23"/>
    <x v="0"/>
  </r>
  <r>
    <s v="XLM-56324910-E-260696-XH"/>
    <s v="Bentlee Stenners"/>
    <x v="3"/>
    <m/>
    <d v="2020-10-03T00:00:00"/>
    <x v="7"/>
    <n v="1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n v="5"/>
    <x v="0"/>
    <s v="Texarkana"/>
    <x v="6"/>
    <x v="0"/>
    <x v="1"/>
    <n v="29"/>
    <x v="1"/>
  </r>
  <r>
    <s v="JSV-34218394-N-715775-qT"/>
    <s v="Byram Rounding"/>
    <x v="4"/>
    <m/>
    <d v="2020-10-04T00:00:00"/>
    <x v="2"/>
    <n v="1"/>
    <x v="0"/>
    <s v="Tulsa"/>
    <x v="17"/>
    <x v="1"/>
    <x v="0"/>
    <n v="45"/>
    <x v="3"/>
  </r>
  <r>
    <s v="KUQ-78336843-u-270505-W7"/>
    <s v="Wilburt Topham"/>
    <x v="4"/>
    <m/>
    <d v="2020-10-21T00:00:00"/>
    <x v="6"/>
    <n v="4"/>
    <x v="0"/>
    <s v="Dallas"/>
    <x v="6"/>
    <x v="1"/>
    <x v="2"/>
    <n v="6"/>
    <x v="1"/>
  </r>
  <r>
    <s v="VKQ-54460755-T-299820-5t"/>
    <s v="Pedro Mushet"/>
    <x v="2"/>
    <m/>
    <d v="2020-10-01T00:00:00"/>
    <x v="20"/>
    <n v="1"/>
    <x v="2"/>
    <s v="Honolulu"/>
    <x v="35"/>
    <x v="0"/>
    <x v="2"/>
    <n v="27"/>
    <x v="0"/>
  </r>
  <r>
    <s v="EEC-45381764-W-738231-5c"/>
    <s v="Brigida Hardie"/>
    <x v="3"/>
    <m/>
    <d v="2020-10-17T00:00:00"/>
    <x v="3"/>
    <n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n v="4"/>
    <x v="0"/>
    <s v="Amarillo"/>
    <x v="6"/>
    <x v="3"/>
    <x v="0"/>
    <n v="38"/>
    <x v="1"/>
  </r>
  <r>
    <s v="GAW-57956940-q-997886-eh"/>
    <s v="Franklin Crewes"/>
    <x v="3"/>
    <m/>
    <d v="2020-10-16T00:00:00"/>
    <x v="5"/>
    <n v="3"/>
    <x v="2"/>
    <s v="Fort Wayne"/>
    <x v="4"/>
    <x v="0"/>
    <x v="0"/>
    <n v="30"/>
    <x v="0"/>
  </r>
  <r>
    <s v="COZ-08080902-u-891540-qk"/>
    <s v="Moise Mion"/>
    <x v="0"/>
    <m/>
    <d v="2020-10-05T00:00:00"/>
    <x v="1"/>
    <n v="2"/>
    <x v="0"/>
    <s v="Cleveland"/>
    <x v="8"/>
    <x v="1"/>
    <x v="0"/>
    <n v="25"/>
    <x v="2"/>
  </r>
  <r>
    <s v="EDG-20357335-K-708748-8n"/>
    <s v="Adolph Foale"/>
    <x v="0"/>
    <m/>
    <d v="2020-10-10T00:00:00"/>
    <x v="12"/>
    <n v="2"/>
    <x v="0"/>
    <s v="Palo Alto"/>
    <x v="15"/>
    <x v="2"/>
    <x v="1"/>
    <n v="16"/>
    <x v="3"/>
  </r>
  <r>
    <s v="CPZ-82663926-a-999160-bi"/>
    <s v="Griffin Loveless"/>
    <x v="1"/>
    <m/>
    <d v="2020-10-09T00:00:00"/>
    <x v="9"/>
    <n v="2"/>
    <x v="0"/>
    <s v="Columbus"/>
    <x v="8"/>
    <x v="3"/>
    <x v="2"/>
    <n v="40"/>
    <x v="2"/>
  </r>
  <r>
    <s v="WEG-08323853-I-278446-fP"/>
    <s v="Gay Mattke"/>
    <x v="4"/>
    <n v="9"/>
    <d v="2020-10-23T00:00:00"/>
    <x v="24"/>
    <n v="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n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n v="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n v="2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n v="2"/>
    <x v="1"/>
    <s v="Pittsburgh"/>
    <x v="27"/>
    <x v="2"/>
    <x v="0"/>
    <n v="33"/>
    <x v="3"/>
  </r>
  <r>
    <s v="RJC-31952818-5-221084-2L"/>
    <s v="Melvin Dennidge"/>
    <x v="1"/>
    <m/>
    <d v="2020-10-26T00:00:00"/>
    <x v="16"/>
    <n v="5"/>
    <x v="1"/>
    <s v="Wichita Falls"/>
    <x v="6"/>
    <x v="1"/>
    <x v="0"/>
    <n v="40"/>
    <x v="1"/>
  </r>
  <r>
    <s v="OTX-18468593-7-416338-za"/>
    <s v="Bonnee Monini"/>
    <x v="3"/>
    <m/>
    <d v="2020-10-02T00:00:00"/>
    <x v="11"/>
    <n v="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n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n v="3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n v="1"/>
    <x v="0"/>
    <s v="Denver"/>
    <x v="25"/>
    <x v="1"/>
    <x v="1"/>
    <n v="36"/>
    <x v="3"/>
  </r>
  <r>
    <s v="CIU-23482771-6-348575-rU"/>
    <s v="Con Petrosian"/>
    <x v="3"/>
    <m/>
    <d v="2020-10-29T00:00:00"/>
    <x v="0"/>
    <n v="5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n v="5"/>
    <x v="0"/>
    <s v="San Antonio"/>
    <x v="6"/>
    <x v="2"/>
    <x v="0"/>
    <n v="44"/>
    <x v="3"/>
  </r>
  <r>
    <s v="APF-51755269-T-522338-5u"/>
    <s v="Rosemaria Cannell"/>
    <x v="3"/>
    <m/>
    <d v="2020-10-17T00:00:00"/>
    <x v="3"/>
    <n v="3"/>
    <x v="0"/>
    <s v="Spokane"/>
    <x v="9"/>
    <x v="2"/>
    <x v="0"/>
    <n v="9"/>
    <x v="0"/>
  </r>
  <r>
    <s v="FKL-20892387-t-503728-5X"/>
    <s v="Maribeth Dulson"/>
    <x v="4"/>
    <m/>
    <d v="2020-10-07T00:00:00"/>
    <x v="8"/>
    <n v="2"/>
    <x v="0"/>
    <s v="Carlsbad"/>
    <x v="15"/>
    <x v="2"/>
    <x v="0"/>
    <n v="19"/>
    <x v="1"/>
  </r>
  <r>
    <s v="ACS-55956340-x-732684-bs"/>
    <s v="Mannie Bonsey"/>
    <x v="3"/>
    <m/>
    <d v="2020-10-02T00:00:00"/>
    <x v="11"/>
    <n v="1"/>
    <x v="2"/>
    <s v="Charlotte"/>
    <x v="26"/>
    <x v="0"/>
    <x v="2"/>
    <n v="40"/>
    <x v="0"/>
  </r>
  <r>
    <s v="FGD-45771485-h-690206-Xj"/>
    <s v="Nerte Furmston"/>
    <x v="2"/>
    <m/>
    <d v="2020-10-03T00:00:00"/>
    <x v="7"/>
    <n v="1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n v="2"/>
    <x v="0"/>
    <s v="Honolulu"/>
    <x v="35"/>
    <x v="3"/>
    <x v="0"/>
    <n v="42"/>
    <x v="2"/>
  </r>
  <r>
    <s v="TJM-36702705-8-944502-29"/>
    <s v="Sean Clutton"/>
    <x v="4"/>
    <m/>
    <d v="2020-10-29T00:00:00"/>
    <x v="0"/>
    <n v="5"/>
    <x v="0"/>
    <s v="Bradenton"/>
    <x v="2"/>
    <x v="2"/>
    <x v="0"/>
    <n v="45"/>
    <x v="2"/>
  </r>
  <r>
    <s v="FOO-15603767-z-414012-L3"/>
    <s v="Dee dee Boagey"/>
    <x v="2"/>
    <m/>
    <d v="2020-10-29T00:00:00"/>
    <x v="0"/>
    <n v="5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n v="2"/>
    <x v="1"/>
    <s v="Gulfport"/>
    <x v="29"/>
    <x v="2"/>
    <x v="0"/>
    <n v="32"/>
    <x v="0"/>
  </r>
  <r>
    <s v="MNT-18486960-p-856890-6V"/>
    <s v="Bond Andreix"/>
    <x v="0"/>
    <n v="5"/>
    <d v="2020-10-05T00:00:00"/>
    <x v="1"/>
    <n v="2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n v="3"/>
    <x v="0"/>
    <s v="Miami"/>
    <x v="2"/>
    <x v="1"/>
    <x v="1"/>
    <n v="27"/>
    <x v="0"/>
  </r>
  <r>
    <s v="GLO-35405456-d-810329-UD"/>
    <s v="Benson Geraud"/>
    <x v="2"/>
    <m/>
    <d v="2020-10-03T00:00:00"/>
    <x v="7"/>
    <n v="1"/>
    <x v="2"/>
    <s v="Columbus"/>
    <x v="8"/>
    <x v="0"/>
    <x v="0"/>
    <n v="32"/>
    <x v="1"/>
  </r>
  <r>
    <s v="XUS-21626851-1-436598-iP"/>
    <s v="Lydon Brame"/>
    <x v="0"/>
    <n v="6"/>
    <d v="2020-10-18T00:00:00"/>
    <x v="14"/>
    <n v="3"/>
    <x v="2"/>
    <s v="Oakland"/>
    <x v="15"/>
    <x v="0"/>
    <x v="2"/>
    <n v="30"/>
    <x v="1"/>
  </r>
  <r>
    <s v="KJZ-39367600-d-796129-pG"/>
    <s v="Tremayne Dudenie"/>
    <x v="2"/>
    <m/>
    <d v="2020-10-21T00:00:00"/>
    <x v="6"/>
    <n v="4"/>
    <x v="0"/>
    <s v="Washington"/>
    <x v="22"/>
    <x v="3"/>
    <x v="0"/>
    <n v="38"/>
    <x v="3"/>
  </r>
  <r>
    <s v="LZV-13970615-9-607296-QC"/>
    <s v="Jay Connick"/>
    <x v="3"/>
    <m/>
    <d v="2020-10-18T00:00:00"/>
    <x v="14"/>
    <n v="3"/>
    <x v="1"/>
    <s v="Charlotte"/>
    <x v="26"/>
    <x v="1"/>
    <x v="0"/>
    <n v="32"/>
    <x v="0"/>
  </r>
  <r>
    <s v="XED-40587299-9-181550-QW"/>
    <s v="Lanni Keasey"/>
    <x v="2"/>
    <m/>
    <d v="2020-10-25T00:00:00"/>
    <x v="26"/>
    <n v="4"/>
    <x v="0"/>
    <s v="Santa Barbara"/>
    <x v="15"/>
    <x v="3"/>
    <x v="0"/>
    <n v="10"/>
    <x v="1"/>
  </r>
  <r>
    <s v="HXO-79509774-u-694395-0h"/>
    <s v="Babb McParlin"/>
    <x v="0"/>
    <m/>
    <d v="2020-10-06T00:00:00"/>
    <x v="13"/>
    <n v="2"/>
    <x v="0"/>
    <s v="Phoenix"/>
    <x v="31"/>
    <x v="1"/>
    <x v="0"/>
    <n v="23"/>
    <x v="0"/>
  </r>
  <r>
    <s v="ZVH-83475788-5-021360-EN"/>
    <s v="Merell Tarzey"/>
    <x v="0"/>
    <m/>
    <d v="2020-10-19T00:00:00"/>
    <x v="23"/>
    <n v="4"/>
    <x v="2"/>
    <s v="Tulsa"/>
    <x v="17"/>
    <x v="0"/>
    <x v="0"/>
    <n v="11"/>
    <x v="3"/>
  </r>
  <r>
    <s v="IZW-42332512-g-241218-Ug"/>
    <s v="Tedi Bradfield"/>
    <x v="3"/>
    <m/>
    <d v="2020-10-01T00:00:00"/>
    <x v="20"/>
    <n v="1"/>
    <x v="2"/>
    <s v="Decatur"/>
    <x v="19"/>
    <x v="0"/>
    <x v="0"/>
    <n v="18"/>
    <x v="0"/>
  </r>
  <r>
    <s v="UQA-42977448-m-786421-vn"/>
    <s v="Carlina Adrien"/>
    <x v="1"/>
    <m/>
    <d v="2020-10-23T00:00:00"/>
    <x v="24"/>
    <n v="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n v="1"/>
    <x v="0"/>
    <s v="Springfield"/>
    <x v="23"/>
    <x v="2"/>
    <x v="0"/>
    <n v="22"/>
    <x v="3"/>
  </r>
  <r>
    <s v="LDY-53410276-O-037191-Nj"/>
    <s v="Inna Lidgett"/>
    <x v="2"/>
    <m/>
    <d v="2020-10-16T00:00:00"/>
    <x v="5"/>
    <n v="3"/>
    <x v="2"/>
    <s v="Washington"/>
    <x v="22"/>
    <x v="0"/>
    <x v="0"/>
    <n v="24"/>
    <x v="0"/>
  </r>
  <r>
    <s v="ZFD-95428181-1-240607-Aa"/>
    <s v="Vally Rodgman"/>
    <x v="2"/>
    <m/>
    <d v="2020-10-29T00:00:00"/>
    <x v="0"/>
    <n v="5"/>
    <x v="2"/>
    <s v="Dallas"/>
    <x v="6"/>
    <x v="0"/>
    <x v="2"/>
    <n v="43"/>
    <x v="1"/>
  </r>
  <r>
    <s v="CFT-89775200-g-020142-V9"/>
    <s v="Min Piel"/>
    <x v="4"/>
    <n v="9"/>
    <d v="2020-10-22T00:00:00"/>
    <x v="19"/>
    <n v="4"/>
    <x v="0"/>
    <s v="Minneapolis"/>
    <x v="34"/>
    <x v="0"/>
    <x v="2"/>
    <n v="6"/>
    <x v="2"/>
  </r>
  <r>
    <s v="DGC-66188427-u-364199-Ht"/>
    <s v="Jessalin Gunner"/>
    <x v="3"/>
    <m/>
    <d v="2020-10-17T00:00:00"/>
    <x v="3"/>
    <n v="3"/>
    <x v="0"/>
    <s v="Austin"/>
    <x v="6"/>
    <x v="3"/>
    <x v="1"/>
    <n v="43"/>
    <x v="0"/>
  </r>
  <r>
    <s v="VPM-71271913-p-348814-XM"/>
    <s v="Lori Deares"/>
    <x v="3"/>
    <n v="1"/>
    <d v="2020-10-04T00:00:00"/>
    <x v="2"/>
    <n v="1"/>
    <x v="0"/>
    <s v="Dayton"/>
    <x v="8"/>
    <x v="3"/>
    <x v="0"/>
    <n v="43"/>
    <x v="1"/>
  </r>
  <r>
    <s v="AVR-30099195-7-375887-xv"/>
    <s v="Stanislaus Upsale"/>
    <x v="2"/>
    <m/>
    <d v="2020-10-19T00:00:00"/>
    <x v="23"/>
    <n v="4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n v="3"/>
    <x v="0"/>
    <s v="Arlington"/>
    <x v="20"/>
    <x v="2"/>
    <x v="2"/>
    <n v="7"/>
    <x v="3"/>
  </r>
  <r>
    <s v="SCP-15724515-f-926240-kK"/>
    <s v="Charmian Pattini"/>
    <x v="3"/>
    <m/>
    <d v="2020-10-12T00:00:00"/>
    <x v="17"/>
    <n v="3"/>
    <x v="0"/>
    <s v="Raleigh"/>
    <x v="26"/>
    <x v="3"/>
    <x v="2"/>
    <n v="43"/>
    <x v="1"/>
  </r>
  <r>
    <s v="EHI-25368931-0-143744-zo"/>
    <s v="Nannie Roger"/>
    <x v="2"/>
    <m/>
    <d v="2020-10-14T00:00:00"/>
    <x v="25"/>
    <n v="3"/>
    <x v="1"/>
    <s v="Ann Arbor"/>
    <x v="0"/>
    <x v="2"/>
    <x v="0"/>
    <n v="15"/>
    <x v="1"/>
  </r>
  <r>
    <s v="USK-08843734-N-935037-id"/>
    <s v="Linc Scallon"/>
    <x v="2"/>
    <m/>
    <d v="2020-10-13T00:00:00"/>
    <x v="22"/>
    <n v="3"/>
    <x v="0"/>
    <s v="Washington"/>
    <x v="22"/>
    <x v="2"/>
    <x v="1"/>
    <n v="23"/>
    <x v="1"/>
  </r>
  <r>
    <s v="FVY-69379239-l-163788-rJ"/>
    <s v="Courtney Barreau"/>
    <x v="3"/>
    <m/>
    <d v="2020-10-13T00:00:00"/>
    <x v="22"/>
    <n v="3"/>
    <x v="1"/>
    <s v="Dallas"/>
    <x v="6"/>
    <x v="1"/>
    <x v="2"/>
    <n v="7"/>
    <x v="0"/>
  </r>
  <r>
    <s v="DAZ-22764712-o-330787-qg"/>
    <s v="Mina Dorsey"/>
    <x v="2"/>
    <m/>
    <d v="2020-10-26T00:00:00"/>
    <x v="16"/>
    <n v="5"/>
    <x v="0"/>
    <s v="Boston"/>
    <x v="11"/>
    <x v="1"/>
    <x v="2"/>
    <n v="20"/>
    <x v="1"/>
  </r>
  <r>
    <s v="VJK-89678902-D-082314-lF"/>
    <s v="Charmane Eddis"/>
    <x v="0"/>
    <m/>
    <d v="2020-10-30T00:00:00"/>
    <x v="15"/>
    <n v="5"/>
    <x v="0"/>
    <s v="Denton"/>
    <x v="6"/>
    <x v="3"/>
    <x v="0"/>
    <n v="8"/>
    <x v="1"/>
  </r>
  <r>
    <s v="ICG-61994910-E-258503-Za"/>
    <s v="Laurella Baffin"/>
    <x v="3"/>
    <m/>
    <d v="2020-10-03T00:00:00"/>
    <x v="7"/>
    <n v="1"/>
    <x v="0"/>
    <s v="Hagerstown"/>
    <x v="12"/>
    <x v="1"/>
    <x v="0"/>
    <n v="12"/>
    <x v="1"/>
  </r>
  <r>
    <s v="KDM-74791935-N-895361-KW"/>
    <s v="Tove Boyland"/>
    <x v="2"/>
    <m/>
    <d v="2020-10-18T00:00:00"/>
    <x v="14"/>
    <n v="3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n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n v="3"/>
    <x v="1"/>
    <s v="Fort Myers"/>
    <x v="2"/>
    <x v="3"/>
    <x v="0"/>
    <n v="30"/>
    <x v="0"/>
  </r>
  <r>
    <s v="MSZ-08138001-b-235382-ZA"/>
    <s v="Brandy Thurnham"/>
    <x v="2"/>
    <m/>
    <d v="2020-10-16T00:00:00"/>
    <x v="5"/>
    <n v="3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n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n v="4"/>
    <x v="0"/>
    <s v="Round Rock"/>
    <x v="6"/>
    <x v="1"/>
    <x v="0"/>
    <n v="23"/>
    <x v="0"/>
  </r>
  <r>
    <s v="VHY-40365881-2-501162-CO"/>
    <s v="Hort Cheng"/>
    <x v="0"/>
    <m/>
    <d v="2020-10-11T00:00:00"/>
    <x v="10"/>
    <n v="2"/>
    <x v="0"/>
    <s v="Boston"/>
    <x v="11"/>
    <x v="3"/>
    <x v="2"/>
    <n v="18"/>
    <x v="3"/>
  </r>
  <r>
    <s v="UHP-53266812-t-941589-nB"/>
    <s v="Vaclav Melin"/>
    <x v="0"/>
    <m/>
    <d v="2020-10-16T00:00:00"/>
    <x v="5"/>
    <n v="3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n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n v="2"/>
    <x v="2"/>
    <s v="Youngstown"/>
    <x v="8"/>
    <x v="0"/>
    <x v="2"/>
    <n v="18"/>
    <x v="1"/>
  </r>
  <r>
    <s v="PXN-60921982-o-585641-4q"/>
    <s v="Aurelie Canto"/>
    <x v="2"/>
    <m/>
    <d v="2020-10-14T00:00:00"/>
    <x v="25"/>
    <n v="3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n v="1"/>
    <x v="0"/>
    <s v="Whittier"/>
    <x v="15"/>
    <x v="0"/>
    <x v="0"/>
    <n v="26"/>
    <x v="1"/>
  </r>
  <r>
    <s v="LMU-96671461-C-241576-5a"/>
    <s v="Gris Spatari"/>
    <x v="2"/>
    <m/>
    <d v="2020-10-26T00:00:00"/>
    <x v="16"/>
    <n v="5"/>
    <x v="0"/>
    <s v="Tampa"/>
    <x v="2"/>
    <x v="2"/>
    <x v="2"/>
    <n v="26"/>
    <x v="0"/>
  </r>
  <r>
    <s v="YFI-03979718-G-861702-Jm"/>
    <s v="Gardener Floris"/>
    <x v="3"/>
    <m/>
    <d v="2020-10-22T00:00:00"/>
    <x v="19"/>
    <n v="4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n v="3"/>
    <x v="0"/>
    <s v="Richmond"/>
    <x v="20"/>
    <x v="2"/>
    <x v="0"/>
    <n v="32"/>
    <x v="0"/>
  </r>
  <r>
    <s v="IEH-01424122-w-286673-a3"/>
    <s v="Nigel Densell"/>
    <x v="0"/>
    <m/>
    <d v="2020-10-06T00:00:00"/>
    <x v="13"/>
    <n v="2"/>
    <x v="2"/>
    <s v="Phoenix"/>
    <x v="31"/>
    <x v="0"/>
    <x v="2"/>
    <n v="39"/>
    <x v="0"/>
  </r>
  <r>
    <s v="WTY-81665841-i-383953-pH"/>
    <s v="Larisa Penk"/>
    <x v="0"/>
    <m/>
    <d v="2020-10-27T00:00:00"/>
    <x v="21"/>
    <n v="5"/>
    <x v="1"/>
    <s v="Philadelphia"/>
    <x v="27"/>
    <x v="2"/>
    <x v="2"/>
    <n v="41"/>
    <x v="1"/>
  </r>
  <r>
    <s v="XHN-06156012-z-561335-85"/>
    <s v="Alvira Crosbie"/>
    <x v="2"/>
    <m/>
    <d v="2020-10-09T00:00:00"/>
    <x v="9"/>
    <n v="2"/>
    <x v="0"/>
    <s v="Garland"/>
    <x v="6"/>
    <x v="0"/>
    <x v="0"/>
    <n v="28"/>
    <x v="1"/>
  </r>
  <r>
    <s v="NUP-35463376-J-533670-gd"/>
    <s v="Laird Gornal"/>
    <x v="2"/>
    <n v="3"/>
    <d v="2020-10-09T00:00:00"/>
    <x v="9"/>
    <n v="2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n v="3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n v="1"/>
    <x v="1"/>
    <s v="Jacksonville"/>
    <x v="2"/>
    <x v="1"/>
    <x v="0"/>
    <n v="25"/>
    <x v="0"/>
  </r>
  <r>
    <s v="YDC-16889703-J-648199-Qc"/>
    <s v="Aluino Forman"/>
    <x v="2"/>
    <m/>
    <d v="2020-10-04T00:00:00"/>
    <x v="2"/>
    <n v="1"/>
    <x v="0"/>
    <s v="Memphis"/>
    <x v="16"/>
    <x v="3"/>
    <x v="0"/>
    <n v="12"/>
    <x v="0"/>
  </r>
  <r>
    <s v="EIF-89878021-Q-242369-9H"/>
    <s v="Huntlee Shercliff"/>
    <x v="3"/>
    <m/>
    <d v="2020-10-17T00:00:00"/>
    <x v="3"/>
    <n v="3"/>
    <x v="0"/>
    <s v="Tulsa"/>
    <x v="17"/>
    <x v="1"/>
    <x v="0"/>
    <n v="16"/>
    <x v="1"/>
  </r>
  <r>
    <s v="JYH-19049129-b-471552-X6"/>
    <s v="Carolynn World"/>
    <x v="2"/>
    <m/>
    <d v="2020-10-26T00:00:00"/>
    <x v="16"/>
    <n v="5"/>
    <x v="0"/>
    <s v="Madison"/>
    <x v="40"/>
    <x v="1"/>
    <x v="0"/>
    <n v="10"/>
    <x v="3"/>
  </r>
  <r>
    <s v="KPK-52012083-j-535544-AZ"/>
    <s v="Lorrie Bond"/>
    <x v="2"/>
    <m/>
    <d v="2020-10-06T00:00:00"/>
    <x v="13"/>
    <n v="2"/>
    <x v="0"/>
    <s v="Mobile"/>
    <x v="13"/>
    <x v="2"/>
    <x v="0"/>
    <n v="32"/>
    <x v="0"/>
  </r>
  <r>
    <s v="MKU-37999169-o-351504-LX"/>
    <s v="Abbe Ronchka"/>
    <x v="2"/>
    <n v="4"/>
    <d v="2020-10-17T00:00:00"/>
    <x v="3"/>
    <n v="3"/>
    <x v="2"/>
    <s v="Amarillo"/>
    <x v="6"/>
    <x v="0"/>
    <x v="0"/>
    <n v="9"/>
    <x v="1"/>
  </r>
  <r>
    <s v="FAT-11028667-y-096867-vB"/>
    <s v="Foss Golley"/>
    <x v="2"/>
    <m/>
    <d v="2020-10-09T00:00:00"/>
    <x v="9"/>
    <n v="2"/>
    <x v="1"/>
    <s v="Washington"/>
    <x v="22"/>
    <x v="1"/>
    <x v="0"/>
    <n v="41"/>
    <x v="0"/>
  </r>
  <r>
    <s v="KDP-21940661-0-423347-Fa"/>
    <s v="Jilly Norridge"/>
    <x v="0"/>
    <m/>
    <d v="2020-10-23T00:00:00"/>
    <x v="24"/>
    <n v="4"/>
    <x v="0"/>
    <s v="Phoenix"/>
    <x v="31"/>
    <x v="3"/>
    <x v="0"/>
    <n v="38"/>
    <x v="1"/>
  </r>
  <r>
    <s v="UAA-27077135-V-597764-6P"/>
    <s v="Herschel Freiberg"/>
    <x v="2"/>
    <m/>
    <d v="2020-10-05T00:00:00"/>
    <x v="1"/>
    <n v="2"/>
    <x v="0"/>
    <s v="Mesa"/>
    <x v="31"/>
    <x v="3"/>
    <x v="2"/>
    <n v="31"/>
    <x v="3"/>
  </r>
  <r>
    <s v="PQX-51167514-9-495115-iI"/>
    <s v="Kendall Garahan"/>
    <x v="2"/>
    <n v="6"/>
    <d v="2020-10-27T00:00:00"/>
    <x v="21"/>
    <n v="5"/>
    <x v="0"/>
    <s v="Orlando"/>
    <x v="2"/>
    <x v="2"/>
    <x v="0"/>
    <n v="16"/>
    <x v="0"/>
  </r>
  <r>
    <s v="PYG-91475850-j-245673-mr"/>
    <s v="Alanson Beche"/>
    <x v="3"/>
    <m/>
    <d v="2020-10-04T00:00:00"/>
    <x v="2"/>
    <n v="1"/>
    <x v="0"/>
    <s v="Phoenix"/>
    <x v="31"/>
    <x v="0"/>
    <x v="1"/>
    <n v="6"/>
    <x v="1"/>
  </r>
  <r>
    <s v="AGH-11636598-e-028360-yZ"/>
    <s v="Carly Gueste"/>
    <x v="0"/>
    <m/>
    <d v="2020-10-22T00:00:00"/>
    <x v="19"/>
    <n v="4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n v="5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n v="4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n v="2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n v="3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n v="1"/>
    <x v="0"/>
    <s v="Houston"/>
    <x v="6"/>
    <x v="0"/>
    <x v="0"/>
    <n v="27"/>
    <x v="3"/>
  </r>
  <r>
    <s v="MND-39338456-I-397206-79"/>
    <s v="Kameko Elwill"/>
    <x v="2"/>
    <m/>
    <d v="2020-10-11T00:00:00"/>
    <x v="10"/>
    <n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n v="4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n v="5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n v="3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n v="1"/>
    <x v="0"/>
    <s v="Boise"/>
    <x v="43"/>
    <x v="0"/>
    <x v="0"/>
    <n v="32"/>
    <x v="2"/>
  </r>
  <r>
    <s v="IHY-80029966-Z-323544-x6"/>
    <s v="Pansy Voce"/>
    <x v="2"/>
    <m/>
    <d v="2020-10-22T00:00:00"/>
    <x v="19"/>
    <n v="4"/>
    <x v="0"/>
    <s v="Seattle"/>
    <x v="9"/>
    <x v="3"/>
    <x v="0"/>
    <n v="18"/>
    <x v="1"/>
  </r>
  <r>
    <s v="PFD-35320483-Q-761050-ZS"/>
    <s v="Andrey Girhard"/>
    <x v="0"/>
    <n v="7"/>
    <d v="2020-10-21T00:00:00"/>
    <x v="6"/>
    <n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n v="4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n v="2"/>
    <x v="0"/>
    <s v="Portland"/>
    <x v="3"/>
    <x v="3"/>
    <x v="0"/>
    <n v="5"/>
    <x v="1"/>
  </r>
  <r>
    <s v="IIE-80531041-O-290173-6x"/>
    <s v="Judi Gwatkin"/>
    <x v="0"/>
    <m/>
    <d v="2020-10-29T00:00:00"/>
    <x v="0"/>
    <n v="5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n v="2"/>
    <x v="2"/>
    <s v="Boise"/>
    <x v="43"/>
    <x v="0"/>
    <x v="0"/>
    <n v="29"/>
    <x v="3"/>
  </r>
  <r>
    <s v="YIG-05502898-7-720774-Ue"/>
    <s v="Lonnie Grigolli"/>
    <x v="4"/>
    <n v="9"/>
    <d v="2020-10-11T00:00:00"/>
    <x v="10"/>
    <n v="2"/>
    <x v="0"/>
    <s v="Los Angeles"/>
    <x v="15"/>
    <x v="0"/>
    <x v="0"/>
    <n v="45"/>
    <x v="0"/>
  </r>
  <r>
    <s v="DZS-38018792-7-968306-wH"/>
    <s v="Say Wyd"/>
    <x v="4"/>
    <m/>
    <d v="2020-10-27T00:00:00"/>
    <x v="21"/>
    <n v="5"/>
    <x v="0"/>
    <s v="Pasadena"/>
    <x v="15"/>
    <x v="0"/>
    <x v="0"/>
    <n v="34"/>
    <x v="2"/>
  </r>
  <r>
    <s v="EEO-31576952-V-180409-je"/>
    <s v="Romy Backler"/>
    <x v="0"/>
    <n v="7"/>
    <d v="2020-10-17T00:00:00"/>
    <x v="3"/>
    <n v="3"/>
    <x v="0"/>
    <s v="Richmond"/>
    <x v="20"/>
    <x v="2"/>
    <x v="0"/>
    <n v="20"/>
    <x v="0"/>
  </r>
  <r>
    <s v="DUG-75657901-g-900554-pW"/>
    <s v="Mamie Sheal"/>
    <x v="2"/>
    <m/>
    <d v="2020-10-02T00:00:00"/>
    <x v="11"/>
    <n v="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n v="2"/>
    <x v="0"/>
    <s v="Irving"/>
    <x v="6"/>
    <x v="1"/>
    <x v="0"/>
    <n v="7"/>
    <x v="0"/>
  </r>
  <r>
    <s v="BEC-06621431-u-495256-tf"/>
    <s v="Terra Dufton"/>
    <x v="4"/>
    <n v="9"/>
    <d v="2020-10-05T00:00:00"/>
    <x v="1"/>
    <n v="2"/>
    <x v="0"/>
    <s v="Vero Beach"/>
    <x v="2"/>
    <x v="0"/>
    <x v="2"/>
    <n v="9"/>
    <x v="0"/>
  </r>
  <r>
    <s v="CXB-76816128-m-006805-Vi"/>
    <s v="Clementina Ginglell"/>
    <x v="3"/>
    <m/>
    <d v="2020-10-21T00:00:00"/>
    <x v="6"/>
    <n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n v="4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n v="1"/>
    <x v="1"/>
    <s v="Melbourne"/>
    <x v="2"/>
    <x v="3"/>
    <x v="2"/>
    <n v="14"/>
    <x v="1"/>
  </r>
  <r>
    <s v="LQA-22774382-n-100809-c4"/>
    <s v="Inna Shovelbottom"/>
    <x v="2"/>
    <m/>
    <d v="2020-10-02T00:00:00"/>
    <x v="11"/>
    <n v="1"/>
    <x v="0"/>
    <s v="Fort Worth"/>
    <x v="6"/>
    <x v="1"/>
    <x v="0"/>
    <n v="36"/>
    <x v="1"/>
  </r>
  <r>
    <s v="SVP-71733305-s-924235-lG"/>
    <s v="Gradey Service"/>
    <x v="2"/>
    <m/>
    <d v="2020-10-07T00:00:00"/>
    <x v="8"/>
    <n v="2"/>
    <x v="0"/>
    <s v="Saint Paul"/>
    <x v="34"/>
    <x v="0"/>
    <x v="0"/>
    <n v="8"/>
    <x v="0"/>
  </r>
  <r>
    <s v="RFT-55252363-B-612258-bj"/>
    <s v="Bard Shaves"/>
    <x v="0"/>
    <m/>
    <d v="2020-10-09T00:00:00"/>
    <x v="9"/>
    <n v="2"/>
    <x v="0"/>
    <s v="Washington"/>
    <x v="22"/>
    <x v="1"/>
    <x v="1"/>
    <n v="32"/>
    <x v="3"/>
  </r>
  <r>
    <s v="HUK-95425300-k-254054-LW"/>
    <s v="Arlyne Fortey"/>
    <x v="2"/>
    <m/>
    <d v="2020-10-28T00:00:00"/>
    <x v="4"/>
    <n v="5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n v="4"/>
    <x v="0"/>
    <s v="Wichita Falls"/>
    <x v="6"/>
    <x v="0"/>
    <x v="2"/>
    <n v="5"/>
    <x v="3"/>
  </r>
  <r>
    <s v="TZV-31393695-Z-158777-MV"/>
    <s v="Ara Guice"/>
    <x v="0"/>
    <m/>
    <d v="2020-10-02T00:00:00"/>
    <x v="11"/>
    <n v="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n v="4"/>
    <x v="0"/>
    <s v="Plano"/>
    <x v="6"/>
    <x v="2"/>
    <x v="2"/>
    <n v="6"/>
    <x v="3"/>
  </r>
  <r>
    <s v="GWA-97184805-3-777368-Mk"/>
    <s v="Ashely Rany"/>
    <x v="0"/>
    <n v="5"/>
    <d v="2020-10-04T00:00:00"/>
    <x v="2"/>
    <n v="1"/>
    <x v="0"/>
    <s v="Dayton"/>
    <x v="8"/>
    <x v="3"/>
    <x v="2"/>
    <n v="39"/>
    <x v="0"/>
  </r>
  <r>
    <s v="QXC-12740070-3-068873-xp"/>
    <s v="Tiffi Ranking"/>
    <x v="2"/>
    <m/>
    <d v="2020-10-25T00:00:00"/>
    <x v="26"/>
    <n v="4"/>
    <x v="2"/>
    <s v="Indianapolis"/>
    <x v="4"/>
    <x v="0"/>
    <x v="0"/>
    <n v="29"/>
    <x v="0"/>
  </r>
  <r>
    <s v="TNN-41024004-s-345299-3q"/>
    <s v="Mata Mussotti"/>
    <x v="2"/>
    <m/>
    <d v="2020-10-07T00:00:00"/>
    <x v="8"/>
    <n v="2"/>
    <x v="0"/>
    <s v="Vero Beach"/>
    <x v="2"/>
    <x v="1"/>
    <x v="0"/>
    <n v="28"/>
    <x v="0"/>
  </r>
  <r>
    <s v="EGD-03891861-z-824948-Ym"/>
    <s v="Guglielma Lyster"/>
    <x v="4"/>
    <m/>
    <d v="2020-10-15T00:00:00"/>
    <x v="27"/>
    <n v="3"/>
    <x v="0"/>
    <s v="Norcross"/>
    <x v="19"/>
    <x v="0"/>
    <x v="0"/>
    <n v="14"/>
    <x v="0"/>
  </r>
  <r>
    <s v="SZZ-78767802-l-915620-Xi"/>
    <s v="Piotr Ferns"/>
    <x v="2"/>
    <m/>
    <d v="2020-10-01T00:00:00"/>
    <x v="20"/>
    <n v="1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n v="1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n v="4"/>
    <x v="1"/>
    <s v="Knoxville"/>
    <x v="16"/>
    <x v="3"/>
    <x v="2"/>
    <n v="7"/>
    <x v="0"/>
  </r>
  <r>
    <s v="PXV-93905247-E-349583-Y5"/>
    <s v="Faye Greeno"/>
    <x v="1"/>
    <m/>
    <d v="2020-10-14T00:00:00"/>
    <x v="25"/>
    <n v="3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n v="3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n v="3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n v="4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n v="4"/>
    <x v="2"/>
    <s v="Pueblo"/>
    <x v="25"/>
    <x v="0"/>
    <x v="0"/>
    <n v="45"/>
    <x v="3"/>
  </r>
  <r>
    <s v="CDC-40008922-3-063267-ZJ"/>
    <s v="Trace McLane"/>
    <x v="3"/>
    <n v="2"/>
    <d v="2020-10-30T00:00:00"/>
    <x v="15"/>
    <n v="5"/>
    <x v="2"/>
    <s v="Rochester"/>
    <x v="7"/>
    <x v="0"/>
    <x v="0"/>
    <n v="33"/>
    <x v="0"/>
  </r>
  <r>
    <s v="ZMI-64703784-e-878708-C9"/>
    <s v="Kippie Syrie"/>
    <x v="2"/>
    <m/>
    <d v="2020-10-01T00:00:00"/>
    <x v="20"/>
    <n v="1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n v="2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n v="3"/>
    <x v="0"/>
    <s v="Fort Smith"/>
    <x v="41"/>
    <x v="1"/>
    <x v="2"/>
    <n v="10"/>
    <x v="1"/>
  </r>
  <r>
    <s v="YHS-07753391-a-571090-I1"/>
    <s v="Dulcea Nevitt"/>
    <x v="0"/>
    <m/>
    <d v="2020-10-02T00:00:00"/>
    <x v="11"/>
    <n v="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n v="4"/>
    <x v="0"/>
    <s v="Wichita"/>
    <x v="14"/>
    <x v="0"/>
    <x v="2"/>
    <n v="40"/>
    <x v="0"/>
  </r>
  <r>
    <s v="SGG-86018670-w-016601-gj"/>
    <s v="Kiele Stelfox"/>
    <x v="0"/>
    <n v="6"/>
    <d v="2020-10-10T00:00:00"/>
    <x v="12"/>
    <n v="2"/>
    <x v="0"/>
    <s v="San Diego"/>
    <x v="15"/>
    <x v="3"/>
    <x v="0"/>
    <n v="11"/>
    <x v="0"/>
  </r>
  <r>
    <s v="SSF-12587724-d-717532-pq"/>
    <s v="Blinny Fawlo"/>
    <x v="2"/>
    <m/>
    <d v="2020-10-16T00:00:00"/>
    <x v="5"/>
    <n v="3"/>
    <x v="0"/>
    <s v="Waco"/>
    <x v="6"/>
    <x v="1"/>
    <x v="0"/>
    <n v="27"/>
    <x v="0"/>
  </r>
  <r>
    <s v="DFQ-99443563-L-899481-wD"/>
    <s v="Josey Tripet"/>
    <x v="2"/>
    <n v="6"/>
    <d v="2020-10-02T00:00:00"/>
    <x v="11"/>
    <n v="1"/>
    <x v="2"/>
    <s v="Seminole"/>
    <x v="2"/>
    <x v="0"/>
    <x v="2"/>
    <n v="16"/>
    <x v="0"/>
  </r>
  <r>
    <s v="QCJ-22940674-G-307931-iL"/>
    <s v="Cordy Hawick"/>
    <x v="3"/>
    <m/>
    <d v="2020-10-08T00:00:00"/>
    <x v="18"/>
    <n v="2"/>
    <x v="0"/>
    <s v="Flint"/>
    <x v="0"/>
    <x v="1"/>
    <x v="2"/>
    <n v="24"/>
    <x v="0"/>
  </r>
  <r>
    <s v="VYM-11301189-d-680162-z5"/>
    <s v="Alfonse Blowing"/>
    <x v="1"/>
    <m/>
    <d v="2020-10-09T00:00:00"/>
    <x v="9"/>
    <n v="2"/>
    <x v="0"/>
    <s v="Mc Keesport"/>
    <x v="27"/>
    <x v="2"/>
    <x v="0"/>
    <n v="9"/>
    <x v="1"/>
  </r>
  <r>
    <s v="MIF-46041017-r-204251-Yu"/>
    <s v="Yard Brodway"/>
    <x v="0"/>
    <m/>
    <d v="2020-10-23T00:00:00"/>
    <x v="24"/>
    <n v="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n v="1"/>
    <x v="0"/>
    <s v="Metairie"/>
    <x v="32"/>
    <x v="3"/>
    <x v="1"/>
    <n v="7"/>
    <x v="1"/>
  </r>
  <r>
    <s v="GMU-69460300-k-215089-rg"/>
    <s v="Rose Yellowley"/>
    <x v="2"/>
    <m/>
    <d v="2020-10-14T00:00:00"/>
    <x v="25"/>
    <n v="3"/>
    <x v="0"/>
    <s v="Saint Cloud"/>
    <x v="34"/>
    <x v="2"/>
    <x v="1"/>
    <n v="45"/>
    <x v="0"/>
  </r>
  <r>
    <s v="XTU-16498885-S-819578-la"/>
    <s v="Armin Capeloff"/>
    <x v="3"/>
    <m/>
    <d v="2020-10-24T00:00:00"/>
    <x v="28"/>
    <n v="4"/>
    <x v="0"/>
    <s v="Denver"/>
    <x v="25"/>
    <x v="1"/>
    <x v="0"/>
    <n v="40"/>
    <x v="0"/>
  </r>
  <r>
    <s v="PMO-84771437-P-823184-GL"/>
    <s v="Peyter Edwick"/>
    <x v="0"/>
    <n v="7"/>
    <d v="2020-10-21T00:00:00"/>
    <x v="6"/>
    <n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n v="2"/>
    <x v="0"/>
    <s v="Anaheim"/>
    <x v="15"/>
    <x v="2"/>
    <x v="0"/>
    <n v="33"/>
    <x v="0"/>
  </r>
  <r>
    <s v="KHD-68663268-B-263619-Bz"/>
    <s v="Bertie Borham"/>
    <x v="3"/>
    <n v="2"/>
    <d v="2020-10-17T00:00:00"/>
    <x v="3"/>
    <n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n v="3"/>
    <x v="0"/>
    <s v="Sacramento"/>
    <x v="15"/>
    <x v="0"/>
    <x v="1"/>
    <n v="42"/>
    <x v="1"/>
  </r>
  <r>
    <s v="QFX-32680198-z-613034-Px"/>
    <s v="Kipp Bosket"/>
    <x v="2"/>
    <m/>
    <d v="2020-10-07T00:00:00"/>
    <x v="8"/>
    <n v="2"/>
    <x v="1"/>
    <s v="Naples"/>
    <x v="2"/>
    <x v="1"/>
    <x v="0"/>
    <n v="36"/>
    <x v="0"/>
  </r>
  <r>
    <s v="YGI-13428190-b-316697-qR"/>
    <s v="Park Arrandale"/>
    <x v="3"/>
    <m/>
    <d v="2020-10-17T00:00:00"/>
    <x v="3"/>
    <n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n v="2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n v="5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n v="5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n v="1"/>
    <x v="0"/>
    <s v="Kansas City"/>
    <x v="38"/>
    <x v="2"/>
    <x v="2"/>
    <n v="31"/>
    <x v="0"/>
  </r>
  <r>
    <s v="BYX-07911644-V-549453-mz"/>
    <s v="Yasmin Glasard"/>
    <x v="0"/>
    <m/>
    <d v="2020-10-10T00:00:00"/>
    <x v="12"/>
    <n v="2"/>
    <x v="0"/>
    <s v="Oklahoma City"/>
    <x v="17"/>
    <x v="2"/>
    <x v="0"/>
    <n v="32"/>
    <x v="0"/>
  </r>
  <r>
    <s v="PCO-49349826-C-275584-yl"/>
    <s v="Nobe Russel"/>
    <x v="0"/>
    <m/>
    <d v="2020-10-02T00:00:00"/>
    <x v="11"/>
    <n v="1"/>
    <x v="0"/>
    <s v="Knoxville"/>
    <x v="16"/>
    <x v="2"/>
    <x v="0"/>
    <n v="44"/>
    <x v="0"/>
  </r>
  <r>
    <s v="YDG-65661144-M-770185-b1"/>
    <s v="Shayne Hedin"/>
    <x v="1"/>
    <m/>
    <d v="2020-10-02T00:00:00"/>
    <x v="11"/>
    <n v="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n v="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n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n v="3"/>
    <x v="0"/>
    <s v="Winston Salem"/>
    <x v="26"/>
    <x v="2"/>
    <x v="2"/>
    <n v="5"/>
    <x v="1"/>
  </r>
  <r>
    <s v="CCN-35255910-a-047188-x9"/>
    <s v="Thea Rugg"/>
    <x v="0"/>
    <n v="5"/>
    <d v="2020-10-21T00:00:00"/>
    <x v="6"/>
    <n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n v="5"/>
    <x v="0"/>
    <s v="Springfield"/>
    <x v="23"/>
    <x v="0"/>
    <x v="0"/>
    <n v="36"/>
    <x v="3"/>
  </r>
  <r>
    <s v="ILS-93768587-C-802368-Oh"/>
    <s v="Rodge Panswick"/>
    <x v="0"/>
    <m/>
    <d v="2020-10-04T00:00:00"/>
    <x v="2"/>
    <n v="1"/>
    <x v="0"/>
    <s v="Madison"/>
    <x v="40"/>
    <x v="1"/>
    <x v="0"/>
    <n v="22"/>
    <x v="0"/>
  </r>
  <r>
    <s v="HII-77630581-u-373091-WG"/>
    <s v="Mildred Oger"/>
    <x v="3"/>
    <m/>
    <d v="2020-10-19T00:00:00"/>
    <x v="23"/>
    <n v="4"/>
    <x v="0"/>
    <s v="Minneapolis"/>
    <x v="34"/>
    <x v="1"/>
    <x v="0"/>
    <n v="43"/>
    <x v="0"/>
  </r>
  <r>
    <s v="NET-56074622-p-964021-BQ"/>
    <s v="Gates Pattenden"/>
    <x v="3"/>
    <m/>
    <d v="2020-10-20T00:00:00"/>
    <x v="29"/>
    <n v="4"/>
    <x v="0"/>
    <s v="Prescott"/>
    <x v="31"/>
    <x v="1"/>
    <x v="2"/>
    <n v="17"/>
    <x v="0"/>
  </r>
  <r>
    <s v="KUL-34775017-L-760204-gn"/>
    <s v="Karly Caplis"/>
    <x v="0"/>
    <m/>
    <d v="2020-10-09T00:00:00"/>
    <x v="9"/>
    <n v="2"/>
    <x v="0"/>
    <s v="Nashville"/>
    <x v="16"/>
    <x v="3"/>
    <x v="2"/>
    <n v="6"/>
    <x v="0"/>
  </r>
  <r>
    <s v="GBY-05496612-X-286193-oN"/>
    <s v="Audra Maytum"/>
    <x v="1"/>
    <m/>
    <d v="2020-10-21T00:00:00"/>
    <x v="6"/>
    <n v="4"/>
    <x v="0"/>
    <s v="Birmingham"/>
    <x v="13"/>
    <x v="2"/>
    <x v="0"/>
    <n v="13"/>
    <x v="1"/>
  </r>
  <r>
    <s v="LTM-51542296-8-821509-HY"/>
    <s v="Kippy Male"/>
    <x v="3"/>
    <m/>
    <d v="2020-10-28T00:00:00"/>
    <x v="4"/>
    <n v="5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n v="3"/>
    <x v="0"/>
    <s v="Chicago"/>
    <x v="23"/>
    <x v="1"/>
    <x v="0"/>
    <n v="29"/>
    <x v="0"/>
  </r>
  <r>
    <s v="LDA-69928970-S-293738-RH"/>
    <s v="Emogene Delagua"/>
    <x v="1"/>
    <m/>
    <d v="2020-10-13T00:00:00"/>
    <x v="22"/>
    <n v="3"/>
    <x v="2"/>
    <s v="High Point"/>
    <x v="26"/>
    <x v="0"/>
    <x v="0"/>
    <n v="17"/>
    <x v="0"/>
  </r>
  <r>
    <s v="IXY-66141115-i-845834-cD"/>
    <s v="Noe MacClure"/>
    <x v="0"/>
    <m/>
    <d v="2020-10-15T00:00:00"/>
    <x v="27"/>
    <n v="3"/>
    <x v="1"/>
    <s v="Birmingham"/>
    <x v="13"/>
    <x v="1"/>
    <x v="0"/>
    <n v="13"/>
    <x v="0"/>
  </r>
  <r>
    <s v="GPP-79247172-l-578568-8I"/>
    <s v="Lyndell Yashunin"/>
    <x v="4"/>
    <m/>
    <d v="2020-10-28T00:00:00"/>
    <x v="4"/>
    <n v="5"/>
    <x v="0"/>
    <s v="Orange"/>
    <x v="15"/>
    <x v="3"/>
    <x v="0"/>
    <n v="38"/>
    <x v="1"/>
  </r>
  <r>
    <s v="EWJ-52519870-q-494846-vb"/>
    <s v="Batholomew MacCostye"/>
    <x v="2"/>
    <m/>
    <d v="2020-10-05T00:00:00"/>
    <x v="1"/>
    <n v="2"/>
    <x v="2"/>
    <s v="Jersey City"/>
    <x v="46"/>
    <x v="0"/>
    <x v="0"/>
    <n v="9"/>
    <x v="0"/>
  </r>
  <r>
    <s v="CRH-66846979-T-107273-Oi"/>
    <s v="Caro Hulance"/>
    <x v="1"/>
    <m/>
    <d v="2020-10-13T00:00:00"/>
    <x v="22"/>
    <n v="3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n v="1"/>
    <x v="0"/>
    <s v="Youngstown"/>
    <x v="8"/>
    <x v="0"/>
    <x v="0"/>
    <n v="38"/>
    <x v="0"/>
  </r>
  <r>
    <s v="VFE-62841034-N-206349-aY"/>
    <s v="Myrtle Burhill"/>
    <x v="4"/>
    <m/>
    <d v="2020-10-07T00:00:00"/>
    <x v="8"/>
    <n v="2"/>
    <x v="0"/>
    <s v="Brea"/>
    <x v="15"/>
    <x v="1"/>
    <x v="1"/>
    <n v="19"/>
    <x v="1"/>
  </r>
  <r>
    <s v="EKY-89938854-s-515897-hV"/>
    <s v="Clarence Rehn"/>
    <x v="4"/>
    <m/>
    <d v="2020-10-18T00:00:00"/>
    <x v="14"/>
    <n v="3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n v="2"/>
    <x v="0"/>
    <s v="Sparks"/>
    <x v="24"/>
    <x v="0"/>
    <x v="0"/>
    <n v="34"/>
    <x v="2"/>
  </r>
  <r>
    <s v="KLA-57192914-0-244347-dp"/>
    <s v="D'arcy Perelli"/>
    <x v="0"/>
    <n v="8"/>
    <d v="2020-10-22T00:00:00"/>
    <x v="19"/>
    <n v="4"/>
    <x v="2"/>
    <s v="Amarillo"/>
    <x v="6"/>
    <x v="0"/>
    <x v="2"/>
    <n v="35"/>
    <x v="0"/>
  </r>
  <r>
    <s v="PME-54602831-Z-350523-9p"/>
    <s v="Arlena Ludwikiewicz"/>
    <x v="0"/>
    <m/>
    <d v="2020-10-19T00:00:00"/>
    <x v="23"/>
    <n v="4"/>
    <x v="2"/>
    <s v="Durham"/>
    <x v="26"/>
    <x v="0"/>
    <x v="0"/>
    <n v="36"/>
    <x v="2"/>
  </r>
  <r>
    <s v="TYH-43205244-9-787134-hA"/>
    <s v="Juliet Gulliman"/>
    <x v="3"/>
    <n v="2"/>
    <d v="2020-10-07T00:00:00"/>
    <x v="8"/>
    <n v="2"/>
    <x v="0"/>
    <s v="Sparks"/>
    <x v="24"/>
    <x v="1"/>
    <x v="0"/>
    <n v="33"/>
    <x v="3"/>
  </r>
  <r>
    <s v="GNF-88385896-I-834140-Md"/>
    <s v="Husain Brisley"/>
    <x v="3"/>
    <m/>
    <d v="2020-10-15T00:00:00"/>
    <x v="27"/>
    <n v="3"/>
    <x v="2"/>
    <s v="Alpharetta"/>
    <x v="19"/>
    <x v="0"/>
    <x v="0"/>
    <n v="12"/>
    <x v="0"/>
  </r>
  <r>
    <s v="OOP-18046567-U-387980-zP"/>
    <s v="Farica Kalkofer"/>
    <x v="0"/>
    <m/>
    <d v="2020-10-10T00:00:00"/>
    <x v="12"/>
    <n v="2"/>
    <x v="0"/>
    <s v="Albany"/>
    <x v="7"/>
    <x v="0"/>
    <x v="0"/>
    <n v="21"/>
    <x v="0"/>
  </r>
  <r>
    <s v="WDX-32820422-E-142180-vW"/>
    <s v="Doroteya O'Carran"/>
    <x v="1"/>
    <m/>
    <d v="2020-10-21T00:00:00"/>
    <x v="6"/>
    <n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n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n v="3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n v="1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n v="4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n v="5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n v="3"/>
    <x v="0"/>
    <s v="Montgomery"/>
    <x v="13"/>
    <x v="1"/>
    <x v="1"/>
    <n v="33"/>
    <x v="0"/>
  </r>
  <r>
    <s v="VNF-82895723-f-829701-eN"/>
    <s v="Lainey Dewing"/>
    <x v="2"/>
    <m/>
    <d v="2020-10-13T00:00:00"/>
    <x v="22"/>
    <n v="3"/>
    <x v="2"/>
    <s v="Odessa"/>
    <x v="6"/>
    <x v="0"/>
    <x v="2"/>
    <n v="40"/>
    <x v="0"/>
  </r>
  <r>
    <s v="IWR-69127804-6-099862-Cu"/>
    <s v="Araldo Mulmuray"/>
    <x v="3"/>
    <m/>
    <d v="2020-10-16T00:00:00"/>
    <x v="5"/>
    <n v="3"/>
    <x v="0"/>
    <s v="Washington"/>
    <x v="22"/>
    <x v="0"/>
    <x v="2"/>
    <n v="23"/>
    <x v="0"/>
  </r>
  <r>
    <s v="FTE-92138627-m-726035-LA"/>
    <s v="Verene Trowl"/>
    <x v="2"/>
    <m/>
    <d v="2020-10-15T00:00:00"/>
    <x v="27"/>
    <n v="3"/>
    <x v="0"/>
    <s v="Cincinnati"/>
    <x v="8"/>
    <x v="1"/>
    <x v="1"/>
    <n v="20"/>
    <x v="2"/>
  </r>
  <r>
    <s v="ZZC-20516517-l-766902-OU"/>
    <s v="Marillin Vennard"/>
    <x v="0"/>
    <m/>
    <d v="2020-10-27T00:00:00"/>
    <x v="21"/>
    <n v="5"/>
    <x v="0"/>
    <s v="Modesto"/>
    <x v="15"/>
    <x v="2"/>
    <x v="0"/>
    <n v="6"/>
    <x v="0"/>
  </r>
  <r>
    <s v="VQV-84900876-6-450961-qX"/>
    <s v="Duffie Swannick"/>
    <x v="3"/>
    <m/>
    <d v="2020-10-08T00:00:00"/>
    <x v="18"/>
    <n v="2"/>
    <x v="0"/>
    <s v="El Paso"/>
    <x v="6"/>
    <x v="3"/>
    <x v="0"/>
    <n v="11"/>
    <x v="1"/>
  </r>
  <r>
    <s v="YNG-34240421-9-736599-6S"/>
    <s v="Waylen Favell"/>
    <x v="0"/>
    <m/>
    <d v="2020-10-03T00:00:00"/>
    <x v="7"/>
    <n v="1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n v="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n v="1"/>
    <x v="2"/>
    <s v="Des Moines"/>
    <x v="30"/>
    <x v="0"/>
    <x v="0"/>
    <n v="7"/>
    <x v="0"/>
  </r>
  <r>
    <s v="KNS-85903138-K-942382-9b"/>
    <s v="Lorie Tarpey"/>
    <x v="4"/>
    <m/>
    <d v="2020-10-27T00:00:00"/>
    <x v="21"/>
    <n v="5"/>
    <x v="0"/>
    <s v="Louisville"/>
    <x v="21"/>
    <x v="2"/>
    <x v="2"/>
    <n v="39"/>
    <x v="2"/>
  </r>
  <r>
    <s v="KUE-60838267-C-778372-wZ"/>
    <s v="Selestina Kippen"/>
    <x v="0"/>
    <m/>
    <d v="2020-10-16T00:00:00"/>
    <x v="5"/>
    <n v="3"/>
    <x v="0"/>
    <s v="Albuquerque"/>
    <x v="28"/>
    <x v="2"/>
    <x v="2"/>
    <n v="40"/>
    <x v="1"/>
  </r>
  <r>
    <s v="JQK-06589336-V-515237-kB"/>
    <s v="Hale Lusk"/>
    <x v="0"/>
    <n v="7"/>
    <d v="2020-10-26T00:00:00"/>
    <x v="16"/>
    <n v="5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n v="2"/>
    <x v="0"/>
    <s v="Peoria"/>
    <x v="23"/>
    <x v="1"/>
    <x v="0"/>
    <n v="28"/>
    <x v="0"/>
  </r>
  <r>
    <s v="ZOH-21183157-4-313147-CF"/>
    <s v="Claude Worstall"/>
    <x v="0"/>
    <m/>
    <d v="2020-10-03T00:00:00"/>
    <x v="7"/>
    <n v="1"/>
    <x v="1"/>
    <s v="San Francisco"/>
    <x v="15"/>
    <x v="2"/>
    <x v="2"/>
    <n v="42"/>
    <x v="3"/>
  </r>
  <r>
    <s v="FZD-45249963-9-993756-dU"/>
    <s v="Karol Styles"/>
    <x v="0"/>
    <m/>
    <d v="2020-10-03T00:00:00"/>
    <x v="7"/>
    <n v="1"/>
    <x v="1"/>
    <s v="Chicago"/>
    <x v="23"/>
    <x v="2"/>
    <x v="0"/>
    <n v="24"/>
    <x v="1"/>
  </r>
  <r>
    <s v="MXY-12750766-k-634267-JF"/>
    <s v="Deanne Gold"/>
    <x v="0"/>
    <m/>
    <d v="2020-10-13T00:00:00"/>
    <x v="22"/>
    <n v="3"/>
    <x v="0"/>
    <s v="Lancaster"/>
    <x v="27"/>
    <x v="1"/>
    <x v="2"/>
    <n v="44"/>
    <x v="3"/>
  </r>
  <r>
    <s v="KCZ-28918017-x-804372-Q1"/>
    <s v="Kalila Maling"/>
    <x v="3"/>
    <m/>
    <d v="2020-10-15T00:00:00"/>
    <x v="27"/>
    <n v="3"/>
    <x v="0"/>
    <s v="Odessa"/>
    <x v="6"/>
    <x v="0"/>
    <x v="0"/>
    <n v="44"/>
    <x v="2"/>
  </r>
  <r>
    <s v="QBZ-35760271-X-772718-mD"/>
    <s v="Jerald Ortell"/>
    <x v="2"/>
    <m/>
    <d v="2020-10-02T00:00:00"/>
    <x v="11"/>
    <n v="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n v="5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n v="1"/>
    <x v="0"/>
    <s v="Houston"/>
    <x v="6"/>
    <x v="3"/>
    <x v="0"/>
    <n v="19"/>
    <x v="0"/>
  </r>
  <r>
    <s v="EAR-05620293-3-986718-ZL"/>
    <s v="Derrek Axtell"/>
    <x v="3"/>
    <n v="1"/>
    <d v="2020-10-26T00:00:00"/>
    <x v="16"/>
    <n v="5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n v="2"/>
    <x v="0"/>
    <s v="Arvada"/>
    <x v="25"/>
    <x v="3"/>
    <x v="0"/>
    <n v="21"/>
    <x v="3"/>
  </r>
  <r>
    <s v="DCI-44082251-t-181581-qI"/>
    <s v="Deerdre Tennock"/>
    <x v="3"/>
    <m/>
    <d v="2020-10-13T00:00:00"/>
    <x v="22"/>
    <n v="3"/>
    <x v="0"/>
    <s v="Houston"/>
    <x v="6"/>
    <x v="1"/>
    <x v="2"/>
    <n v="29"/>
    <x v="0"/>
  </r>
  <r>
    <s v="WGA-43297938-U-000408-W9"/>
    <s v="Georas Blesing"/>
    <x v="0"/>
    <m/>
    <d v="2020-10-18T00:00:00"/>
    <x v="14"/>
    <n v="3"/>
    <x v="1"/>
    <s v="Memphis"/>
    <x v="16"/>
    <x v="3"/>
    <x v="0"/>
    <n v="16"/>
    <x v="1"/>
  </r>
  <r>
    <s v="ZNK-07591265-d-525082-rs"/>
    <s v="Bryon Vales"/>
    <x v="2"/>
    <n v="5"/>
    <d v="2020-10-13T00:00:00"/>
    <x v="22"/>
    <n v="3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n v="3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n v="1"/>
    <x v="2"/>
    <s v="Nashville"/>
    <x v="16"/>
    <x v="0"/>
    <x v="0"/>
    <n v="29"/>
    <x v="2"/>
  </r>
  <r>
    <s v="XHV-66911041-s-820916-xn"/>
    <s v="Reena Daw"/>
    <x v="3"/>
    <m/>
    <d v="2020-10-13T00:00:00"/>
    <x v="22"/>
    <n v="3"/>
    <x v="0"/>
    <s v="Tacoma"/>
    <x v="9"/>
    <x v="2"/>
    <x v="2"/>
    <n v="15"/>
    <x v="1"/>
  </r>
  <r>
    <s v="KOC-93530487-2-708396-Q7"/>
    <s v="Maighdiln Fenge"/>
    <x v="0"/>
    <m/>
    <d v="2020-10-28T00:00:00"/>
    <x v="4"/>
    <n v="5"/>
    <x v="1"/>
    <s v="Houston"/>
    <x v="6"/>
    <x v="2"/>
    <x v="0"/>
    <n v="15"/>
    <x v="2"/>
  </r>
  <r>
    <s v="ZXZ-32222052-B-354173-Rt"/>
    <s v="Kiersten Braybrookes"/>
    <x v="1"/>
    <m/>
    <d v="2020-10-23T00:00:00"/>
    <x v="24"/>
    <n v="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n v="5"/>
    <x v="0"/>
    <s v="Boulder"/>
    <x v="25"/>
    <x v="2"/>
    <x v="0"/>
    <n v="8"/>
    <x v="1"/>
  </r>
  <r>
    <s v="KEF-91874486-M-325698-iO"/>
    <s v="Richardo Cork"/>
    <x v="0"/>
    <m/>
    <d v="2020-10-18T00:00:00"/>
    <x v="14"/>
    <n v="3"/>
    <x v="0"/>
    <s v="Des Moines"/>
    <x v="30"/>
    <x v="3"/>
    <x v="0"/>
    <n v="27"/>
    <x v="1"/>
  </r>
  <r>
    <s v="NME-29511946-H-399222-4T"/>
    <s v="Conroy Minshaw"/>
    <x v="0"/>
    <m/>
    <d v="2020-10-22T00:00:00"/>
    <x v="19"/>
    <n v="4"/>
    <x v="0"/>
    <s v="Alexandria"/>
    <x v="20"/>
    <x v="1"/>
    <x v="0"/>
    <n v="23"/>
    <x v="1"/>
  </r>
  <r>
    <s v="MOO-35938898-2-738895-Oz"/>
    <s v="Lynnea McLise"/>
    <x v="4"/>
    <m/>
    <d v="2020-10-14T00:00:00"/>
    <x v="25"/>
    <n v="3"/>
    <x v="0"/>
    <s v="Wichita"/>
    <x v="14"/>
    <x v="0"/>
    <x v="0"/>
    <n v="32"/>
    <x v="1"/>
  </r>
  <r>
    <s v="UIO-88973577-o-964579-Ql"/>
    <s v="Roxie Overstone"/>
    <x v="2"/>
    <m/>
    <d v="2020-10-25T00:00:00"/>
    <x v="26"/>
    <n v="4"/>
    <x v="1"/>
    <s v="Hialeah"/>
    <x v="2"/>
    <x v="2"/>
    <x v="0"/>
    <n v="22"/>
    <x v="3"/>
  </r>
  <r>
    <s v="WWU-53912177-6-792462-Wc"/>
    <s v="Tam Wheal"/>
    <x v="4"/>
    <m/>
    <d v="2020-10-15T00:00:00"/>
    <x v="27"/>
    <n v="3"/>
    <x v="0"/>
    <s v="Spartanburg"/>
    <x v="1"/>
    <x v="0"/>
    <x v="0"/>
    <n v="27"/>
    <x v="1"/>
  </r>
  <r>
    <s v="GRT-92402128-D-422191-77"/>
    <s v="Ryun Westfalen"/>
    <x v="3"/>
    <m/>
    <d v="2020-10-20T00:00:00"/>
    <x v="29"/>
    <n v="4"/>
    <x v="0"/>
    <s v="Miami"/>
    <x v="2"/>
    <x v="2"/>
    <x v="1"/>
    <n v="9"/>
    <x v="0"/>
  </r>
  <r>
    <s v="BLY-52586025-g-243291-Xc"/>
    <s v="Loise Pancoust"/>
    <x v="3"/>
    <m/>
    <d v="2020-10-03T00:00:00"/>
    <x v="7"/>
    <n v="1"/>
    <x v="2"/>
    <s v="Houston"/>
    <x v="6"/>
    <x v="0"/>
    <x v="0"/>
    <n v="39"/>
    <x v="0"/>
  </r>
  <r>
    <s v="UNZ-73624806-Y-492243-ex"/>
    <s v="Valdemar Hutchings"/>
    <x v="3"/>
    <m/>
    <d v="2020-10-25T00:00:00"/>
    <x v="26"/>
    <n v="4"/>
    <x v="0"/>
    <s v="Duluth"/>
    <x v="34"/>
    <x v="2"/>
    <x v="0"/>
    <n v="37"/>
    <x v="1"/>
  </r>
  <r>
    <s v="ZBE-96858048-Z-865274-nH"/>
    <s v="Fey Brine"/>
    <x v="3"/>
    <m/>
    <d v="2020-10-24T00:00:00"/>
    <x v="28"/>
    <n v="4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n v="4"/>
    <x v="1"/>
    <s v="Miami"/>
    <x v="2"/>
    <x v="1"/>
    <x v="0"/>
    <n v="39"/>
    <x v="0"/>
  </r>
  <r>
    <s v="WSR-12142775-P-044883-TE"/>
    <s v="Alysa Pell"/>
    <x v="2"/>
    <m/>
    <d v="2020-10-15T00:00:00"/>
    <x v="27"/>
    <n v="3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n v="5"/>
    <x v="1"/>
    <s v="Detroit"/>
    <x v="0"/>
    <x v="2"/>
    <x v="2"/>
    <n v="27"/>
    <x v="3"/>
  </r>
  <r>
    <s v="ISU-22249045-B-527777-Zg"/>
    <s v="Margie Braxton"/>
    <x v="2"/>
    <m/>
    <d v="2020-10-21T00:00:00"/>
    <x v="6"/>
    <n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n v="3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n v="4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n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n v="1"/>
    <x v="0"/>
    <s v="Huntsville"/>
    <x v="6"/>
    <x v="0"/>
    <x v="2"/>
    <n v="39"/>
    <x v="3"/>
  </r>
  <r>
    <s v="TYE-35041247-M-322983-ut"/>
    <s v="Rochella Duprey"/>
    <x v="0"/>
    <m/>
    <d v="2020-10-08T00:00:00"/>
    <x v="18"/>
    <n v="2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n v="3"/>
    <x v="0"/>
    <s v="Pasadena"/>
    <x v="15"/>
    <x v="3"/>
    <x v="0"/>
    <n v="30"/>
    <x v="1"/>
  </r>
  <r>
    <s v="IGM-66290449-H-844200-fn"/>
    <s v="Fidole Machel"/>
    <x v="2"/>
    <m/>
    <d v="2020-10-06T00:00:00"/>
    <x v="13"/>
    <n v="2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n v="3"/>
    <x v="0"/>
    <s v="Houston"/>
    <x v="6"/>
    <x v="2"/>
    <x v="0"/>
    <n v="16"/>
    <x v="1"/>
  </r>
  <r>
    <s v="KOL-85813053-X-247311-7C"/>
    <s v="Margeaux Deveril"/>
    <x v="2"/>
    <m/>
    <d v="2020-10-15T00:00:00"/>
    <x v="27"/>
    <n v="3"/>
    <x v="0"/>
    <s v="San Jose"/>
    <x v="15"/>
    <x v="1"/>
    <x v="0"/>
    <n v="25"/>
    <x v="1"/>
  </r>
  <r>
    <s v="CSG-49172647-h-861708-Sf"/>
    <s v="Allis Morrill"/>
    <x v="0"/>
    <m/>
    <d v="2020-10-17T00:00:00"/>
    <x v="3"/>
    <n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n v="1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n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n v="2"/>
    <x v="0"/>
    <s v="Saint Louis"/>
    <x v="38"/>
    <x v="1"/>
    <x v="2"/>
    <n v="21"/>
    <x v="1"/>
  </r>
  <r>
    <s v="HWL-39073685-i-385071-y3"/>
    <s v="Janessa Chilver"/>
    <x v="4"/>
    <m/>
    <d v="2020-10-07T00:00:00"/>
    <x v="8"/>
    <n v="2"/>
    <x v="0"/>
    <s v="Jamaica"/>
    <x v="7"/>
    <x v="1"/>
    <x v="0"/>
    <n v="33"/>
    <x v="3"/>
  </r>
  <r>
    <s v="HFL-77923356-X-982013-uJ"/>
    <s v="Kareem Wellington"/>
    <x v="3"/>
    <m/>
    <d v="2020-10-22T00:00:00"/>
    <x v="19"/>
    <n v="4"/>
    <x v="0"/>
    <s v="Baltimore"/>
    <x v="12"/>
    <x v="2"/>
    <x v="0"/>
    <n v="11"/>
    <x v="1"/>
  </r>
  <r>
    <s v="WYW-80757725-I-710785-gD"/>
    <s v="Odell Swepstone"/>
    <x v="2"/>
    <m/>
    <d v="2020-10-04T00:00:00"/>
    <x v="2"/>
    <n v="1"/>
    <x v="0"/>
    <s v="Chesapeake"/>
    <x v="20"/>
    <x v="0"/>
    <x v="2"/>
    <n v="19"/>
    <x v="1"/>
  </r>
  <r>
    <s v="ZQT-15713194-J-798188-LC"/>
    <s v="Joya Pretley"/>
    <x v="0"/>
    <m/>
    <d v="2020-10-10T00:00:00"/>
    <x v="12"/>
    <n v="2"/>
    <x v="2"/>
    <s v="Omaha"/>
    <x v="18"/>
    <x v="0"/>
    <x v="0"/>
    <n v="19"/>
    <x v="1"/>
  </r>
  <r>
    <s v="ASG-59331682-m-686932-53"/>
    <s v="Louise Estick"/>
    <x v="0"/>
    <m/>
    <d v="2020-10-24T00:00:00"/>
    <x v="28"/>
    <n v="4"/>
    <x v="2"/>
    <s v="Honolulu"/>
    <x v="35"/>
    <x v="0"/>
    <x v="0"/>
    <n v="21"/>
    <x v="1"/>
  </r>
  <r>
    <s v="GUY-79725461-T-270558-xN"/>
    <s v="Bren Fronks"/>
    <x v="2"/>
    <m/>
    <d v="2020-10-11T00:00:00"/>
    <x v="10"/>
    <n v="2"/>
    <x v="1"/>
    <s v="Woburn"/>
    <x v="11"/>
    <x v="2"/>
    <x v="0"/>
    <n v="21"/>
    <x v="1"/>
  </r>
  <r>
    <s v="DXX-43845804-o-709565-G4"/>
    <s v="Peria Viggars"/>
    <x v="0"/>
    <m/>
    <d v="2020-10-21T00:00:00"/>
    <x v="6"/>
    <n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n v="3"/>
    <x v="0"/>
    <s v="Austin"/>
    <x v="6"/>
    <x v="3"/>
    <x v="0"/>
    <n v="21"/>
    <x v="2"/>
  </r>
  <r>
    <s v="VOF-16932510-5-971956-X0"/>
    <s v="Gregg Ryam"/>
    <x v="0"/>
    <m/>
    <d v="2020-10-22T00:00:00"/>
    <x v="19"/>
    <n v="4"/>
    <x v="2"/>
    <s v="Washington"/>
    <x v="22"/>
    <x v="0"/>
    <x v="0"/>
    <n v="11"/>
    <x v="1"/>
  </r>
  <r>
    <s v="NLI-57509882-V-203969-Dl"/>
    <s v="Rolfe Baltzar"/>
    <x v="2"/>
    <m/>
    <d v="2020-10-07T00:00:00"/>
    <x v="8"/>
    <n v="2"/>
    <x v="0"/>
    <s v="Meridian"/>
    <x v="29"/>
    <x v="0"/>
    <x v="0"/>
    <n v="37"/>
    <x v="3"/>
  </r>
  <r>
    <s v="HJQ-95421483-L-171704-gm"/>
    <s v="Boris Kenton"/>
    <x v="1"/>
    <m/>
    <d v="2020-10-04T00:00:00"/>
    <x v="2"/>
    <n v="1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n v="3"/>
    <x v="0"/>
    <s v="Houston"/>
    <x v="6"/>
    <x v="3"/>
    <x v="0"/>
    <n v="33"/>
    <x v="0"/>
  </r>
  <r>
    <s v="XQL-54195974-S-061319-NP"/>
    <s v="Alena Ashburner"/>
    <x v="3"/>
    <m/>
    <d v="2020-10-15T00:00:00"/>
    <x v="27"/>
    <n v="3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n v="5"/>
    <x v="0"/>
    <s v="Duluth"/>
    <x v="19"/>
    <x v="3"/>
    <x v="0"/>
    <n v="35"/>
    <x v="1"/>
  </r>
  <r>
    <s v="PYG-28431067-N-364226-QH"/>
    <s v="Chandra Ollington"/>
    <x v="0"/>
    <m/>
    <d v="2020-10-17T00:00:00"/>
    <x v="3"/>
    <n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n v="4"/>
    <x v="0"/>
    <s v="Naples"/>
    <x v="2"/>
    <x v="0"/>
    <x v="0"/>
    <n v="33"/>
    <x v="1"/>
  </r>
  <r>
    <s v="JNP-94027742-K-856890-4d"/>
    <s v="Nalani Yaknov"/>
    <x v="0"/>
    <m/>
    <d v="2020-10-22T00:00:00"/>
    <x v="19"/>
    <n v="4"/>
    <x v="0"/>
    <s v="Roanoke"/>
    <x v="20"/>
    <x v="2"/>
    <x v="2"/>
    <n v="11"/>
    <x v="0"/>
  </r>
  <r>
    <s v="HYV-49958335-v-508223-er"/>
    <s v="Gizela Sang"/>
    <x v="1"/>
    <n v="10"/>
    <d v="2020-10-12T00:00:00"/>
    <x v="17"/>
    <n v="3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n v="3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n v="2"/>
    <x v="0"/>
    <s v="Houston"/>
    <x v="6"/>
    <x v="2"/>
    <x v="0"/>
    <n v="24"/>
    <x v="0"/>
  </r>
  <r>
    <s v="HSN-08757824-5-972057-4z"/>
    <s v="Gareth Muscott"/>
    <x v="4"/>
    <m/>
    <d v="2020-10-14T00:00:00"/>
    <x v="25"/>
    <n v="3"/>
    <x v="0"/>
    <s v="New York City"/>
    <x v="7"/>
    <x v="3"/>
    <x v="1"/>
    <n v="8"/>
    <x v="0"/>
  </r>
  <r>
    <s v="SJA-53040816-y-690514-Ob"/>
    <s v="Liana Dimitru"/>
    <x v="2"/>
    <m/>
    <d v="2020-10-13T00:00:00"/>
    <x v="22"/>
    <n v="3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n v="4"/>
    <x v="0"/>
    <s v="Tacoma"/>
    <x v="9"/>
    <x v="3"/>
    <x v="0"/>
    <n v="23"/>
    <x v="3"/>
  </r>
  <r>
    <s v="PCT-69430110-z-766711-1v"/>
    <s v="Amelie Cotter"/>
    <x v="3"/>
    <m/>
    <d v="2020-10-28T00:00:00"/>
    <x v="4"/>
    <n v="5"/>
    <x v="0"/>
    <s v="Newark"/>
    <x v="44"/>
    <x v="2"/>
    <x v="0"/>
    <n v="8"/>
    <x v="1"/>
  </r>
  <r>
    <s v="CHE-77202006-F-078112-wW"/>
    <s v="Jan Gever"/>
    <x v="3"/>
    <m/>
    <d v="2020-10-29T00:00:00"/>
    <x v="0"/>
    <n v="5"/>
    <x v="0"/>
    <s v="Knoxville"/>
    <x v="16"/>
    <x v="3"/>
    <x v="2"/>
    <n v="38"/>
    <x v="1"/>
  </r>
  <r>
    <s v="CBR-85019999-L-921533-Yi"/>
    <s v="Norman Colter"/>
    <x v="1"/>
    <m/>
    <d v="2020-10-02T00:00:00"/>
    <x v="11"/>
    <n v="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n v="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n v="5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n v="4"/>
    <x v="0"/>
    <s v="Dallas"/>
    <x v="6"/>
    <x v="1"/>
    <x v="0"/>
    <n v="10"/>
    <x v="1"/>
  </r>
  <r>
    <s v="OXV-30948941-J-720590-cS"/>
    <s v="Gunilla Torre"/>
    <x v="4"/>
    <m/>
    <d v="2020-10-17T00:00:00"/>
    <x v="3"/>
    <n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n v="4"/>
    <x v="0"/>
    <s v="Portland"/>
    <x v="3"/>
    <x v="2"/>
    <x v="1"/>
    <n v="35"/>
    <x v="3"/>
  </r>
  <r>
    <s v="UIS-29173116-X-958977-9J"/>
    <s v="Ronalda Copnell"/>
    <x v="3"/>
    <m/>
    <d v="2020-10-14T00:00:00"/>
    <x v="25"/>
    <n v="3"/>
    <x v="0"/>
    <s v="Canton"/>
    <x v="8"/>
    <x v="0"/>
    <x v="0"/>
    <n v="30"/>
    <x v="1"/>
  </r>
  <r>
    <s v="ILE-52248630-P-887265-Tb"/>
    <s v="Christabel Tabor"/>
    <x v="0"/>
    <m/>
    <d v="2020-10-12T00:00:00"/>
    <x v="17"/>
    <n v="3"/>
    <x v="1"/>
    <s v="Birmingham"/>
    <x v="13"/>
    <x v="1"/>
    <x v="0"/>
    <n v="43"/>
    <x v="0"/>
  </r>
  <r>
    <s v="BRL-69002816-K-797797-EW"/>
    <s v="Manuel Ridwood"/>
    <x v="2"/>
    <m/>
    <d v="2020-10-21T00:00:00"/>
    <x v="6"/>
    <n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n v="1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n v="3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n v="5"/>
    <x v="0"/>
    <s v="Washington"/>
    <x v="22"/>
    <x v="3"/>
    <x v="2"/>
    <n v="44"/>
    <x v="0"/>
  </r>
  <r>
    <s v="ZYA-16658880-3-848884-jR"/>
    <s v="Dale Colaco"/>
    <x v="2"/>
    <m/>
    <d v="2020-10-17T00:00:00"/>
    <x v="3"/>
    <n v="3"/>
    <x v="0"/>
    <s v="Tucson"/>
    <x v="31"/>
    <x v="1"/>
    <x v="0"/>
    <n v="24"/>
    <x v="0"/>
  </r>
  <r>
    <s v="HHN-78775555-P-050887-do"/>
    <s v="Gibby Leggatt"/>
    <x v="2"/>
    <m/>
    <d v="2020-10-24T00:00:00"/>
    <x v="28"/>
    <n v="4"/>
    <x v="0"/>
    <s v="Mountain View"/>
    <x v="15"/>
    <x v="1"/>
    <x v="0"/>
    <n v="20"/>
    <x v="1"/>
  </r>
  <r>
    <s v="XCR-37848021-S-459368-mU"/>
    <s v="Jerry Doble"/>
    <x v="2"/>
    <m/>
    <d v="2020-10-26T00:00:00"/>
    <x v="16"/>
    <n v="5"/>
    <x v="0"/>
    <s v="Youngstown"/>
    <x v="8"/>
    <x v="0"/>
    <x v="0"/>
    <n v="14"/>
    <x v="1"/>
  </r>
  <r>
    <s v="JIM-17426870-4-015939-si"/>
    <s v="Alfy Sloper"/>
    <x v="2"/>
    <m/>
    <d v="2020-10-08T00:00:00"/>
    <x v="18"/>
    <n v="2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n v="1"/>
    <x v="1"/>
    <s v="Washington"/>
    <x v="22"/>
    <x v="1"/>
    <x v="0"/>
    <n v="42"/>
    <x v="1"/>
  </r>
  <r>
    <s v="FVV-02273562-i-266813-5V"/>
    <s v="Clarisse Lacasa"/>
    <x v="2"/>
    <m/>
    <d v="2020-10-15T00:00:00"/>
    <x v="27"/>
    <n v="3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n v="4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n v="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n v="4"/>
    <x v="1"/>
    <s v="Pittsburgh"/>
    <x v="27"/>
    <x v="3"/>
    <x v="0"/>
    <n v="35"/>
    <x v="3"/>
  </r>
  <r>
    <s v="BWB-95665947-n-455594-ol"/>
    <s v="Dorry Timmis"/>
    <x v="0"/>
    <m/>
    <d v="2020-10-22T00:00:00"/>
    <x v="19"/>
    <n v="4"/>
    <x v="2"/>
    <s v="Columbia"/>
    <x v="38"/>
    <x v="0"/>
    <x v="0"/>
    <n v="5"/>
    <x v="0"/>
  </r>
  <r>
    <s v="ZAY-38466188-8-563078-vz"/>
    <s v="Ignaz McKeag"/>
    <x v="2"/>
    <m/>
    <d v="2020-10-30T00:00:00"/>
    <x v="15"/>
    <n v="5"/>
    <x v="0"/>
    <s v="Olympia"/>
    <x v="9"/>
    <x v="0"/>
    <x v="1"/>
    <n v="30"/>
    <x v="0"/>
  </r>
  <r>
    <s v="PBF-76299489-x-979874-ZO"/>
    <s v="Phylys McGiffie"/>
    <x v="3"/>
    <m/>
    <d v="2020-10-12T00:00:00"/>
    <x v="17"/>
    <n v="3"/>
    <x v="2"/>
    <s v="Trenton"/>
    <x v="46"/>
    <x v="0"/>
    <x v="1"/>
    <n v="19"/>
    <x v="1"/>
  </r>
  <r>
    <s v="UUF-89202980-n-685995-nN"/>
    <s v="Layla Sidworth"/>
    <x v="2"/>
    <n v="5"/>
    <d v="2020-10-28T00:00:00"/>
    <x v="4"/>
    <n v="5"/>
    <x v="0"/>
    <s v="Sioux Falls"/>
    <x v="39"/>
    <x v="2"/>
    <x v="0"/>
    <n v="43"/>
    <x v="2"/>
  </r>
  <r>
    <s v="HQJ-21321227-q-405008-2S"/>
    <s v="Kathleen Hundal"/>
    <x v="0"/>
    <m/>
    <d v="2020-10-06T00:00:00"/>
    <x v="13"/>
    <n v="2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n v="4"/>
    <x v="1"/>
    <s v="Huntington"/>
    <x v="10"/>
    <x v="1"/>
    <x v="0"/>
    <n v="13"/>
    <x v="1"/>
  </r>
  <r>
    <s v="MMA-29125732-V-698096-3k"/>
    <s v="Tana Coxall"/>
    <x v="3"/>
    <m/>
    <d v="2020-10-17T00:00:00"/>
    <x v="3"/>
    <n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n v="5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n v="4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n v="2"/>
    <x v="1"/>
    <s v="Miami"/>
    <x v="2"/>
    <x v="3"/>
    <x v="2"/>
    <n v="35"/>
    <x v="0"/>
  </r>
  <r>
    <s v="EDW-27644872-7-943799-k2"/>
    <s v="Lindsey Berrey"/>
    <x v="0"/>
    <n v="7"/>
    <d v="2020-10-03T00:00:00"/>
    <x v="7"/>
    <n v="1"/>
    <x v="0"/>
    <s v="Los Angeles"/>
    <x v="15"/>
    <x v="1"/>
    <x v="0"/>
    <n v="44"/>
    <x v="0"/>
  </r>
  <r>
    <s v="GEW-09284692-S-184982-HB"/>
    <s v="Kelly Brabender"/>
    <x v="3"/>
    <m/>
    <d v="2020-10-18T00:00:00"/>
    <x v="14"/>
    <n v="3"/>
    <x v="0"/>
    <s v="Omaha"/>
    <x v="18"/>
    <x v="0"/>
    <x v="0"/>
    <n v="9"/>
    <x v="1"/>
  </r>
  <r>
    <s v="UGC-05185093-L-890296-zn"/>
    <s v="Pollyanna Henderson"/>
    <x v="3"/>
    <m/>
    <d v="2020-10-09T00:00:00"/>
    <x v="9"/>
    <n v="2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n v="5"/>
    <x v="0"/>
    <s v="El Paso"/>
    <x v="6"/>
    <x v="3"/>
    <x v="0"/>
    <n v="29"/>
    <x v="1"/>
  </r>
  <r>
    <s v="QIJ-14101233-K-438990-q2"/>
    <s v="Kit Normadell"/>
    <x v="0"/>
    <m/>
    <d v="2020-10-07T00:00:00"/>
    <x v="8"/>
    <n v="2"/>
    <x v="1"/>
    <s v="Orlando"/>
    <x v="2"/>
    <x v="2"/>
    <x v="2"/>
    <n v="45"/>
    <x v="0"/>
  </r>
  <r>
    <s v="ZWO-25408532-7-202365-Sm"/>
    <s v="Mallorie Zoellner"/>
    <x v="1"/>
    <m/>
    <d v="2020-10-15T00:00:00"/>
    <x v="27"/>
    <n v="3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n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n v="3"/>
    <x v="1"/>
    <s v="Miami"/>
    <x v="2"/>
    <x v="2"/>
    <x v="2"/>
    <n v="12"/>
    <x v="1"/>
  </r>
  <r>
    <s v="LRP-58696149-r-881912-wm"/>
    <s v="Balduin Sansom"/>
    <x v="2"/>
    <m/>
    <d v="2020-10-06T00:00:00"/>
    <x v="13"/>
    <n v="2"/>
    <x v="0"/>
    <s v="Tyler"/>
    <x v="6"/>
    <x v="1"/>
    <x v="2"/>
    <n v="41"/>
    <x v="1"/>
  </r>
  <r>
    <s v="IRV-95669435-T-550559-3e"/>
    <s v="Hildegaard Bugs"/>
    <x v="3"/>
    <m/>
    <d v="2020-10-27T00:00:00"/>
    <x v="21"/>
    <n v="5"/>
    <x v="0"/>
    <s v="Louisville"/>
    <x v="21"/>
    <x v="1"/>
    <x v="0"/>
    <n v="8"/>
    <x v="2"/>
  </r>
  <r>
    <s v="CTD-52584770-C-593403-SR"/>
    <s v="Gardener Farnes"/>
    <x v="0"/>
    <m/>
    <d v="2020-10-20T00:00:00"/>
    <x v="29"/>
    <n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n v="4"/>
    <x v="0"/>
    <s v="Pensacola"/>
    <x v="2"/>
    <x v="3"/>
    <x v="0"/>
    <n v="20"/>
    <x v="0"/>
  </r>
  <r>
    <s v="TWL-89410303-o-436322-tU"/>
    <s v="Aleen Yo"/>
    <x v="1"/>
    <m/>
    <d v="2020-10-21T00:00:00"/>
    <x v="6"/>
    <n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n v="3"/>
    <x v="0"/>
    <s v="Nashville"/>
    <x v="16"/>
    <x v="2"/>
    <x v="0"/>
    <n v="12"/>
    <x v="1"/>
  </r>
  <r>
    <s v="BKR-06175711-a-641919-sI"/>
    <s v="Shawn Joules"/>
    <x v="2"/>
    <m/>
    <d v="2020-10-03T00:00:00"/>
    <x v="7"/>
    <n v="1"/>
    <x v="0"/>
    <s v="Tulsa"/>
    <x v="17"/>
    <x v="0"/>
    <x v="0"/>
    <n v="6"/>
    <x v="1"/>
  </r>
  <r>
    <s v="QIK-49864724-V-374369-pQ"/>
    <s v="Sloan Borthwick"/>
    <x v="2"/>
    <n v="6"/>
    <d v="2020-10-30T00:00:00"/>
    <x v="15"/>
    <n v="5"/>
    <x v="0"/>
    <s v="Austin"/>
    <x v="6"/>
    <x v="0"/>
    <x v="1"/>
    <n v="11"/>
    <x v="1"/>
  </r>
  <r>
    <s v="OGN-34225323-u-121100-Zx"/>
    <s v="Janey Lathey"/>
    <x v="2"/>
    <m/>
    <d v="2020-10-13T00:00:00"/>
    <x v="22"/>
    <n v="3"/>
    <x v="0"/>
    <s v="Midland"/>
    <x v="6"/>
    <x v="0"/>
    <x v="0"/>
    <n v="33"/>
    <x v="0"/>
  </r>
  <r>
    <s v="SIR-47782443-0-389206-mR"/>
    <s v="Urbanus Petkov"/>
    <x v="3"/>
    <m/>
    <d v="2020-10-07T00:00:00"/>
    <x v="8"/>
    <n v="2"/>
    <x v="0"/>
    <s v="San Francisco"/>
    <x v="15"/>
    <x v="3"/>
    <x v="2"/>
    <n v="12"/>
    <x v="0"/>
  </r>
  <r>
    <s v="EFY-28240003-3-204748-h2"/>
    <s v="Vivien Taplin"/>
    <x v="0"/>
    <m/>
    <d v="2020-10-07T00:00:00"/>
    <x v="8"/>
    <n v="2"/>
    <x v="0"/>
    <s v="Birmingham"/>
    <x v="13"/>
    <x v="2"/>
    <x v="0"/>
    <n v="26"/>
    <x v="1"/>
  </r>
  <r>
    <s v="DNO-20120534-E-185805-5Y"/>
    <s v="Merrili Aleswell"/>
    <x v="1"/>
    <m/>
    <d v="2020-10-29T00:00:00"/>
    <x v="0"/>
    <n v="5"/>
    <x v="0"/>
    <s v="Houston"/>
    <x v="6"/>
    <x v="1"/>
    <x v="2"/>
    <n v="21"/>
    <x v="0"/>
  </r>
  <r>
    <s v="TGG-05457720-0-031025-vl"/>
    <s v="Mill Salomon"/>
    <x v="3"/>
    <n v="2"/>
    <d v="2020-10-06T00:00:00"/>
    <x v="13"/>
    <n v="2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n v="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n v="5"/>
    <x v="0"/>
    <s v="Anchorage"/>
    <x v="33"/>
    <x v="3"/>
    <x v="0"/>
    <n v="23"/>
    <x v="0"/>
  </r>
  <r>
    <s v="AUT-14213967-J-626587-Sr"/>
    <s v="Denni Symcox"/>
    <x v="2"/>
    <m/>
    <d v="2020-10-18T00:00:00"/>
    <x v="14"/>
    <n v="3"/>
    <x v="0"/>
    <s v="Huntington Beach"/>
    <x v="15"/>
    <x v="3"/>
    <x v="1"/>
    <n v="21"/>
    <x v="1"/>
  </r>
  <r>
    <s v="VMI-91179168-e-815812-fL"/>
    <s v="Tessy Wixey"/>
    <x v="3"/>
    <m/>
    <d v="2020-10-03T00:00:00"/>
    <x v="7"/>
    <n v="1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n v="1"/>
    <x v="1"/>
    <s v="Stamford"/>
    <x v="36"/>
    <x v="1"/>
    <x v="0"/>
    <n v="6"/>
    <x v="0"/>
  </r>
  <r>
    <s v="ZNR-30555527-V-019504-2O"/>
    <s v="Cyndy Pedlow"/>
    <x v="4"/>
    <n v="9"/>
    <d v="2020-10-16T00:00:00"/>
    <x v="5"/>
    <n v="3"/>
    <x v="0"/>
    <s v="Austin"/>
    <x v="6"/>
    <x v="1"/>
    <x v="0"/>
    <n v="8"/>
    <x v="1"/>
  </r>
  <r>
    <s v="CNE-56640172-2-630071-VQ"/>
    <s v="Nathan Nimmo"/>
    <x v="3"/>
    <m/>
    <d v="2020-10-18T00:00:00"/>
    <x v="14"/>
    <n v="3"/>
    <x v="0"/>
    <s v="Naples"/>
    <x v="2"/>
    <x v="0"/>
    <x v="0"/>
    <n v="36"/>
    <x v="0"/>
  </r>
  <r>
    <s v="JOB-48031310-K-553028-x4"/>
    <s v="Matthieu Briton"/>
    <x v="0"/>
    <m/>
    <d v="2020-10-28T00:00:00"/>
    <x v="4"/>
    <n v="5"/>
    <x v="0"/>
    <s v="Tulsa"/>
    <x v="17"/>
    <x v="3"/>
    <x v="0"/>
    <n v="12"/>
    <x v="1"/>
  </r>
  <r>
    <s v="PQJ-54734509-B-114814-jw"/>
    <s v="Oralle Tuffield"/>
    <x v="4"/>
    <n v="7"/>
    <d v="2020-10-28T00:00:00"/>
    <x v="4"/>
    <n v="5"/>
    <x v="0"/>
    <s v="Boston"/>
    <x v="11"/>
    <x v="3"/>
    <x v="0"/>
    <n v="38"/>
    <x v="0"/>
  </r>
  <r>
    <s v="SFF-63628838-H-491794-Nw"/>
    <s v="Mace de Werk"/>
    <x v="2"/>
    <m/>
    <d v="2020-10-03T00:00:00"/>
    <x v="7"/>
    <n v="1"/>
    <x v="0"/>
    <s v="Minneapolis"/>
    <x v="34"/>
    <x v="2"/>
    <x v="0"/>
    <n v="45"/>
    <x v="0"/>
  </r>
  <r>
    <s v="EAQ-79716918-w-012688-RH"/>
    <s v="Mike Aymeric"/>
    <x v="1"/>
    <m/>
    <d v="2020-10-08T00:00:00"/>
    <x v="18"/>
    <n v="2"/>
    <x v="0"/>
    <s v="Detroit"/>
    <x v="0"/>
    <x v="2"/>
    <x v="0"/>
    <n v="45"/>
    <x v="0"/>
  </r>
  <r>
    <s v="HIX-46400083-0-481968-iH"/>
    <s v="Blane Jeays"/>
    <x v="0"/>
    <m/>
    <d v="2020-10-17T00:00:00"/>
    <x v="3"/>
    <n v="3"/>
    <x v="0"/>
    <s v="Richmond"/>
    <x v="20"/>
    <x v="3"/>
    <x v="1"/>
    <n v="6"/>
    <x v="0"/>
  </r>
  <r>
    <s v="PNT-45868149-c-360296-qR"/>
    <s v="Maye Farlam"/>
    <x v="2"/>
    <m/>
    <d v="2020-10-26T00:00:00"/>
    <x v="16"/>
    <n v="5"/>
    <x v="0"/>
    <s v="Littleton"/>
    <x v="25"/>
    <x v="1"/>
    <x v="0"/>
    <n v="14"/>
    <x v="3"/>
  </r>
  <r>
    <s v="RIA-64083893-y-131799-sm"/>
    <s v="Kaspar Brickham"/>
    <x v="1"/>
    <m/>
    <d v="2020-10-19T00:00:00"/>
    <x v="23"/>
    <n v="4"/>
    <x v="0"/>
    <s v="Austin"/>
    <x v="6"/>
    <x v="3"/>
    <x v="0"/>
    <n v="7"/>
    <x v="3"/>
  </r>
  <r>
    <s v="ANC-58498158-j-765820-u4"/>
    <s v="Pavel Bazoge"/>
    <x v="1"/>
    <n v="9"/>
    <d v="2020-10-12T00:00:00"/>
    <x v="17"/>
    <n v="3"/>
    <x v="0"/>
    <s v="New Orleans"/>
    <x v="32"/>
    <x v="1"/>
    <x v="0"/>
    <n v="39"/>
    <x v="0"/>
  </r>
  <r>
    <s v="EBQ-29169207-w-634138-Zp"/>
    <s v="Penrod Dudgeon"/>
    <x v="2"/>
    <m/>
    <d v="2020-10-06T00:00:00"/>
    <x v="13"/>
    <n v="2"/>
    <x v="0"/>
    <s v="Fort Worth"/>
    <x v="6"/>
    <x v="0"/>
    <x v="2"/>
    <n v="27"/>
    <x v="1"/>
  </r>
  <r>
    <s v="OAY-65887735-E-025492-bU"/>
    <s v="Rakel Gianuzzi"/>
    <x v="2"/>
    <m/>
    <d v="2020-10-10T00:00:00"/>
    <x v="12"/>
    <n v="2"/>
    <x v="2"/>
    <s v="Sacramento"/>
    <x v="15"/>
    <x v="0"/>
    <x v="0"/>
    <n v="42"/>
    <x v="0"/>
  </r>
  <r>
    <s v="EYG-71358941-d-803113-EL"/>
    <s v="Bernadina Hehnke"/>
    <x v="2"/>
    <m/>
    <d v="2020-10-16T00:00:00"/>
    <x v="5"/>
    <n v="3"/>
    <x v="0"/>
    <s v="Boston"/>
    <x v="11"/>
    <x v="1"/>
    <x v="0"/>
    <n v="23"/>
    <x v="3"/>
  </r>
  <r>
    <s v="MHD-13005942-7-692479-7r"/>
    <s v="Loria Minigo"/>
    <x v="4"/>
    <m/>
    <d v="2020-10-13T00:00:00"/>
    <x v="22"/>
    <n v="3"/>
    <x v="0"/>
    <s v="Washington"/>
    <x v="22"/>
    <x v="0"/>
    <x v="2"/>
    <n v="24"/>
    <x v="0"/>
  </r>
  <r>
    <s v="GAO-62447351-X-456056-kf"/>
    <s v="Lacee Dedmam"/>
    <x v="2"/>
    <m/>
    <d v="2020-10-16T00:00:00"/>
    <x v="5"/>
    <n v="3"/>
    <x v="1"/>
    <s v="Pomona"/>
    <x v="15"/>
    <x v="1"/>
    <x v="0"/>
    <n v="7"/>
    <x v="1"/>
  </r>
  <r>
    <s v="DOL-13802031-v-810561-ce"/>
    <s v="Irita Naisby"/>
    <x v="2"/>
    <m/>
    <d v="2020-10-28T00:00:00"/>
    <x v="4"/>
    <n v="5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n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n v="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n v="4"/>
    <x v="1"/>
    <s v="New Haven"/>
    <x v="36"/>
    <x v="1"/>
    <x v="0"/>
    <n v="20"/>
    <x v="3"/>
  </r>
  <r>
    <s v="XKW-33087355-9-518165-T0"/>
    <s v="Kial Van de Velde"/>
    <x v="3"/>
    <m/>
    <d v="2020-10-12T00:00:00"/>
    <x v="17"/>
    <n v="3"/>
    <x v="0"/>
    <s v="Charleston"/>
    <x v="1"/>
    <x v="3"/>
    <x v="0"/>
    <n v="8"/>
    <x v="1"/>
  </r>
  <r>
    <s v="CFB-31242268-4-280526-WJ"/>
    <s v="Francois Brann"/>
    <x v="0"/>
    <m/>
    <d v="2020-10-22T00:00:00"/>
    <x v="19"/>
    <n v="4"/>
    <x v="2"/>
    <s v="Austin"/>
    <x v="6"/>
    <x v="0"/>
    <x v="0"/>
    <n v="19"/>
    <x v="0"/>
  </r>
  <r>
    <s v="GHF-62770820-A-621409-i8"/>
    <s v="Gibby Rudsdale"/>
    <x v="2"/>
    <m/>
    <d v="2020-10-08T00:00:00"/>
    <x v="18"/>
    <n v="2"/>
    <x v="0"/>
    <s v="Lincoln"/>
    <x v="18"/>
    <x v="2"/>
    <x v="2"/>
    <n v="16"/>
    <x v="1"/>
  </r>
  <r>
    <s v="GWM-11415771-P-649024-r8"/>
    <s v="Leeanne Chaffyn"/>
    <x v="2"/>
    <m/>
    <d v="2020-10-06T00:00:00"/>
    <x v="13"/>
    <n v="2"/>
    <x v="0"/>
    <s v="Detroit"/>
    <x v="0"/>
    <x v="1"/>
    <x v="2"/>
    <n v="11"/>
    <x v="0"/>
  </r>
  <r>
    <s v="MWU-53005066-D-358955-V2"/>
    <s v="Nehemiah Yokel"/>
    <x v="0"/>
    <m/>
    <d v="2020-10-21T00:00:00"/>
    <x v="6"/>
    <n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n v="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n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n v="5"/>
    <x v="1"/>
    <s v="Gary"/>
    <x v="4"/>
    <x v="2"/>
    <x v="0"/>
    <n v="8"/>
    <x v="0"/>
  </r>
  <r>
    <s v="AHT-32182110-g-661113-kv"/>
    <s v="Merissa Dance"/>
    <x v="2"/>
    <m/>
    <d v="2020-10-18T00:00:00"/>
    <x v="14"/>
    <n v="3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n v="3"/>
    <x v="2"/>
    <s v="Portland"/>
    <x v="3"/>
    <x v="0"/>
    <x v="0"/>
    <n v="14"/>
    <x v="0"/>
  </r>
  <r>
    <s v="IZW-74372701-j-275293-K9"/>
    <s v="Westleigh Gergus"/>
    <x v="4"/>
    <m/>
    <d v="2020-10-24T00:00:00"/>
    <x v="28"/>
    <n v="4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n v="5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n v="4"/>
    <x v="0"/>
    <s v="Lansing"/>
    <x v="0"/>
    <x v="0"/>
    <x v="0"/>
    <n v="29"/>
    <x v="0"/>
  </r>
  <r>
    <s v="GSH-71003229-k-667541-vH"/>
    <s v="Ibby Marzelli"/>
    <x v="0"/>
    <n v="6"/>
    <d v="2020-10-17T00:00:00"/>
    <x v="3"/>
    <n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n v="3"/>
    <x v="0"/>
    <s v="Baton Rouge"/>
    <x v="32"/>
    <x v="2"/>
    <x v="0"/>
    <n v="44"/>
    <x v="0"/>
  </r>
  <r>
    <s v="AZE-12662456-Y-332876-8r"/>
    <s v="Abran Jachimak"/>
    <x v="4"/>
    <m/>
    <d v="2020-10-22T00:00:00"/>
    <x v="19"/>
    <n v="4"/>
    <x v="0"/>
    <s v="Miami"/>
    <x v="2"/>
    <x v="2"/>
    <x v="0"/>
    <n v="16"/>
    <x v="3"/>
  </r>
  <r>
    <s v="DBE-90533922-D-629771-Hv"/>
    <s v="Felike Shuxsmith"/>
    <x v="0"/>
    <n v="8"/>
    <d v="2020-10-28T00:00:00"/>
    <x v="4"/>
    <n v="5"/>
    <x v="2"/>
    <s v="Cincinnati"/>
    <x v="8"/>
    <x v="0"/>
    <x v="0"/>
    <n v="30"/>
    <x v="0"/>
  </r>
  <r>
    <s v="GAH-86064936-7-496632-uL"/>
    <s v="Ham Scarborough"/>
    <x v="0"/>
    <m/>
    <d v="2020-10-11T00:00:00"/>
    <x v="10"/>
    <n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n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n v="4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n v="4"/>
    <x v="0"/>
    <s v="Tucson"/>
    <x v="31"/>
    <x v="3"/>
    <x v="0"/>
    <n v="18"/>
    <x v="3"/>
  </r>
  <r>
    <s v="BJU-64057328-v-736668-hc"/>
    <s v="Cherice Humpage"/>
    <x v="2"/>
    <m/>
    <d v="2020-10-02T00:00:00"/>
    <x v="11"/>
    <n v="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n v="2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n v="2"/>
    <x v="0"/>
    <s v="Roanoke"/>
    <x v="20"/>
    <x v="3"/>
    <x v="1"/>
    <n v="29"/>
    <x v="1"/>
  </r>
  <r>
    <s v="QLV-13679883-E-629771-Yn"/>
    <s v="Raynard Smyley"/>
    <x v="0"/>
    <m/>
    <d v="2020-10-24T00:00:00"/>
    <x v="28"/>
    <n v="4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n v="2"/>
    <x v="0"/>
    <s v="Green Bay"/>
    <x v="40"/>
    <x v="0"/>
    <x v="2"/>
    <n v="24"/>
    <x v="0"/>
  </r>
  <r>
    <s v="JTE-04486029-d-691286-jr"/>
    <s v="Cordey Cadle"/>
    <x v="0"/>
    <m/>
    <d v="2020-10-30T00:00:00"/>
    <x v="15"/>
    <n v="5"/>
    <x v="2"/>
    <s v="Spring"/>
    <x v="6"/>
    <x v="0"/>
    <x v="0"/>
    <n v="28"/>
    <x v="0"/>
  </r>
  <r>
    <s v="JPU-20111235-4-793255-01"/>
    <s v="Merv Metzing"/>
    <x v="3"/>
    <m/>
    <d v="2020-10-01T00:00:00"/>
    <x v="20"/>
    <n v="1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n v="4"/>
    <x v="0"/>
    <s v="Richmond"/>
    <x v="20"/>
    <x v="0"/>
    <x v="0"/>
    <n v="31"/>
    <x v="1"/>
  </r>
  <r>
    <s v="NKE-41429927-s-037811-Wu"/>
    <s v="Chicky McGrah"/>
    <x v="2"/>
    <m/>
    <d v="2020-10-10T00:00:00"/>
    <x v="12"/>
    <n v="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n v="4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n v="2"/>
    <x v="0"/>
    <s v="Orlando"/>
    <x v="2"/>
    <x v="3"/>
    <x v="2"/>
    <n v="12"/>
    <x v="0"/>
  </r>
  <r>
    <s v="JBR-57218233-q-691177-JH"/>
    <s v="Fiann Durran"/>
    <x v="3"/>
    <m/>
    <d v="2020-10-26T00:00:00"/>
    <x v="16"/>
    <n v="5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n v="2"/>
    <x v="2"/>
    <s v="Houston"/>
    <x v="6"/>
    <x v="0"/>
    <x v="2"/>
    <n v="32"/>
    <x v="3"/>
  </r>
  <r>
    <s v="SOG-13736489-T-995538-Kr"/>
    <s v="Lydie Killerby"/>
    <x v="4"/>
    <m/>
    <d v="2020-10-19T00:00:00"/>
    <x v="23"/>
    <n v="4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n v="5"/>
    <x v="0"/>
    <s v="Macon"/>
    <x v="19"/>
    <x v="1"/>
    <x v="0"/>
    <n v="13"/>
    <x v="0"/>
  </r>
  <r>
    <s v="ZDS-64614875-o-819274-BF"/>
    <s v="Philip Wadworth"/>
    <x v="1"/>
    <m/>
    <d v="2020-10-29T00:00:00"/>
    <x v="0"/>
    <n v="5"/>
    <x v="1"/>
    <s v="Morgantown"/>
    <x v="10"/>
    <x v="3"/>
    <x v="0"/>
    <n v="33"/>
    <x v="0"/>
  </r>
  <r>
    <s v="FII-51597295-6-252438-qm"/>
    <s v="Alister Castagne"/>
    <x v="1"/>
    <m/>
    <d v="2020-10-27T00:00:00"/>
    <x v="21"/>
    <n v="5"/>
    <x v="0"/>
    <s v="Louisville"/>
    <x v="21"/>
    <x v="0"/>
    <x v="0"/>
    <n v="10"/>
    <x v="1"/>
  </r>
  <r>
    <s v="BVD-96641633-6-140657-oO"/>
    <s v="Florie Sparham"/>
    <x v="0"/>
    <m/>
    <d v="2020-10-11T00:00:00"/>
    <x v="10"/>
    <n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n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n v="2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n v="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n v="2"/>
    <x v="1"/>
    <s v="Nashville"/>
    <x v="16"/>
    <x v="3"/>
    <x v="1"/>
    <n v="20"/>
    <x v="0"/>
  </r>
  <r>
    <s v="ZAW-76088232-g-951262-st"/>
    <s v="Clo Ghelerdini"/>
    <x v="4"/>
    <m/>
    <d v="2020-10-27T00:00:00"/>
    <x v="21"/>
    <n v="5"/>
    <x v="0"/>
    <s v="Arvada"/>
    <x v="25"/>
    <x v="1"/>
    <x v="0"/>
    <n v="35"/>
    <x v="1"/>
  </r>
  <r>
    <s v="QJH-51302331-E-022462-U1"/>
    <s v="Mac Frisch"/>
    <x v="0"/>
    <m/>
    <d v="2020-10-13T00:00:00"/>
    <x v="22"/>
    <n v="3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n v="2"/>
    <x v="0"/>
    <s v="Orlando"/>
    <x v="2"/>
    <x v="3"/>
    <x v="1"/>
    <n v="42"/>
    <x v="0"/>
  </r>
  <r>
    <s v="KMR-71196416-7-104256-5z"/>
    <s v="Abram Marcu"/>
    <x v="1"/>
    <n v="9"/>
    <d v="2020-10-25T00:00:00"/>
    <x v="26"/>
    <n v="4"/>
    <x v="1"/>
    <s v="Evansville"/>
    <x v="4"/>
    <x v="1"/>
    <x v="0"/>
    <n v="5"/>
    <x v="1"/>
  </r>
  <r>
    <s v="AGW-23792834-k-555644-Oz"/>
    <s v="Lucy Dives"/>
    <x v="0"/>
    <m/>
    <d v="2020-10-12T00:00:00"/>
    <x v="17"/>
    <n v="3"/>
    <x v="0"/>
    <s v="El Paso"/>
    <x v="6"/>
    <x v="0"/>
    <x v="0"/>
    <n v="11"/>
    <x v="1"/>
  </r>
  <r>
    <s v="HNL-98263276-F-704766-Ki"/>
    <s v="Charmaine Spiers"/>
    <x v="0"/>
    <m/>
    <d v="2020-10-23T00:00:00"/>
    <x v="24"/>
    <n v="4"/>
    <x v="0"/>
    <s v="Chicago"/>
    <x v="23"/>
    <x v="0"/>
    <x v="0"/>
    <n v="12"/>
    <x v="0"/>
  </r>
  <r>
    <s v="ZCE-58925976-c-468108-ik"/>
    <s v="Gilbert Farnes"/>
    <x v="3"/>
    <m/>
    <d v="2020-10-05T00:00:00"/>
    <x v="1"/>
    <n v="2"/>
    <x v="0"/>
    <s v="Charlotte"/>
    <x v="26"/>
    <x v="1"/>
    <x v="0"/>
    <n v="26"/>
    <x v="1"/>
  </r>
  <r>
    <s v="ABO-17858518-Y-850565-iM"/>
    <s v="Esra Littler"/>
    <x v="2"/>
    <m/>
    <d v="2020-10-06T00:00:00"/>
    <x v="13"/>
    <n v="2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n v="3"/>
    <x v="0"/>
    <s v="Seattle"/>
    <x v="9"/>
    <x v="3"/>
    <x v="2"/>
    <n v="21"/>
    <x v="2"/>
  </r>
  <r>
    <s v="HSU-87160121-J-377951-7L"/>
    <s v="Tansy Suarez"/>
    <x v="2"/>
    <m/>
    <d v="2020-10-12T00:00:00"/>
    <x v="17"/>
    <n v="3"/>
    <x v="0"/>
    <s v="New Haven"/>
    <x v="36"/>
    <x v="0"/>
    <x v="0"/>
    <n v="43"/>
    <x v="0"/>
  </r>
  <r>
    <s v="AOH-09811607-G-115540-g7"/>
    <s v="Wylma Addicote"/>
    <x v="0"/>
    <m/>
    <d v="2020-10-20T00:00:00"/>
    <x v="29"/>
    <n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n v="1"/>
    <x v="0"/>
    <s v="Lakeland"/>
    <x v="2"/>
    <x v="2"/>
    <x v="0"/>
    <n v="19"/>
    <x v="1"/>
  </r>
  <r>
    <s v="IPJ-96023963-v-401288-Vb"/>
    <s v="Johnette Galia"/>
    <x v="0"/>
    <n v="7"/>
    <d v="2020-10-09T00:00:00"/>
    <x v="9"/>
    <n v="2"/>
    <x v="0"/>
    <s v="Dallas"/>
    <x v="6"/>
    <x v="2"/>
    <x v="0"/>
    <n v="14"/>
    <x v="0"/>
  </r>
  <r>
    <s v="LTM-62705797-F-707994-qv"/>
    <s v="Orren Pimlett"/>
    <x v="1"/>
    <n v="10"/>
    <d v="2020-10-20T00:00:00"/>
    <x v="29"/>
    <n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n v="5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n v="5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n v="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n v="3"/>
    <x v="0"/>
    <s v="Amarillo"/>
    <x v="6"/>
    <x v="0"/>
    <x v="0"/>
    <n v="27"/>
    <x v="3"/>
  </r>
  <r>
    <s v="RFI-12874520-A-712456-Bj"/>
    <s v="Mandel Burnet"/>
    <x v="2"/>
    <n v="3"/>
    <d v="2020-10-13T00:00:00"/>
    <x v="22"/>
    <n v="3"/>
    <x v="0"/>
    <s v="Saint Paul"/>
    <x v="34"/>
    <x v="2"/>
    <x v="0"/>
    <n v="24"/>
    <x v="2"/>
  </r>
  <r>
    <s v="NDS-05161682-h-560234-nA"/>
    <s v="Lemar Roffey"/>
    <x v="2"/>
    <m/>
    <d v="2020-10-08T00:00:00"/>
    <x v="18"/>
    <n v="2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n v="2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n v="3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n v="1"/>
    <x v="1"/>
    <s v="Pittsburgh"/>
    <x v="27"/>
    <x v="2"/>
    <x v="0"/>
    <n v="11"/>
    <x v="1"/>
  </r>
  <r>
    <s v="ZYY-25378426-6-192184-4n"/>
    <s v="Camey Blackway"/>
    <x v="2"/>
    <m/>
    <d v="2020-10-09T00:00:00"/>
    <x v="9"/>
    <n v="2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n v="4"/>
    <x v="0"/>
    <s v="Pasadena"/>
    <x v="15"/>
    <x v="0"/>
    <x v="0"/>
    <n v="6"/>
    <x v="0"/>
  </r>
  <r>
    <s v="VSX-38958243-X-355651-Sj"/>
    <s v="Willie Insole"/>
    <x v="0"/>
    <m/>
    <d v="2020-10-20T00:00:00"/>
    <x v="29"/>
    <n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n v="1"/>
    <x v="0"/>
    <s v="Dallas"/>
    <x v="6"/>
    <x v="0"/>
    <x v="0"/>
    <n v="32"/>
    <x v="2"/>
  </r>
  <r>
    <s v="VFN-19591949-t-719423-97"/>
    <s v="Filia Gosse"/>
    <x v="0"/>
    <m/>
    <d v="2020-10-11T00:00:00"/>
    <x v="10"/>
    <n v="2"/>
    <x v="2"/>
    <s v="Miami"/>
    <x v="2"/>
    <x v="0"/>
    <x v="0"/>
    <n v="40"/>
    <x v="0"/>
  </r>
  <r>
    <s v="MFK-80218033-C-452418-uF"/>
    <s v="Willy Kitchinghan"/>
    <x v="3"/>
    <m/>
    <d v="2020-10-01T00:00:00"/>
    <x v="20"/>
    <n v="1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n v="3"/>
    <x v="2"/>
    <s v="Louisville"/>
    <x v="21"/>
    <x v="0"/>
    <x v="0"/>
    <n v="20"/>
    <x v="0"/>
  </r>
  <r>
    <s v="KEK-55224505-l-265603-jk"/>
    <s v="Jasmina Breslau"/>
    <x v="3"/>
    <m/>
    <d v="2020-10-14T00:00:00"/>
    <x v="25"/>
    <n v="3"/>
    <x v="1"/>
    <s v="Pittsburgh"/>
    <x v="27"/>
    <x v="1"/>
    <x v="2"/>
    <n v="20"/>
    <x v="0"/>
  </r>
  <r>
    <s v="IXJ-98838181-n-010824-qI"/>
    <s v="Eddy Whitby"/>
    <x v="3"/>
    <m/>
    <d v="2020-10-29T00:00:00"/>
    <x v="0"/>
    <n v="5"/>
    <x v="0"/>
    <s v="Trenton"/>
    <x v="46"/>
    <x v="2"/>
    <x v="0"/>
    <n v="22"/>
    <x v="0"/>
  </r>
  <r>
    <s v="QLI-70118659-Z-519590-TW"/>
    <s v="Tedman Pomeroy"/>
    <x v="0"/>
    <m/>
    <d v="2020-10-12T00:00:00"/>
    <x v="17"/>
    <n v="3"/>
    <x v="0"/>
    <s v="Harrisburg"/>
    <x v="27"/>
    <x v="2"/>
    <x v="0"/>
    <n v="20"/>
    <x v="0"/>
  </r>
  <r>
    <s v="SZY-10414645-I-740978-Vj"/>
    <s v="Filbert Pantone"/>
    <x v="0"/>
    <m/>
    <d v="2020-10-18T00:00:00"/>
    <x v="14"/>
    <n v="3"/>
    <x v="0"/>
    <s v="Sacramento"/>
    <x v="15"/>
    <x v="1"/>
    <x v="2"/>
    <n v="31"/>
    <x v="3"/>
  </r>
  <r>
    <s v="RUH-07406137-x-009147-Dv"/>
    <s v="Celinka Cuttles"/>
    <x v="3"/>
    <m/>
    <d v="2020-10-21T00:00:00"/>
    <x v="6"/>
    <n v="4"/>
    <x v="0"/>
    <s v="Chicago"/>
    <x v="23"/>
    <x v="0"/>
    <x v="0"/>
    <n v="17"/>
    <x v="1"/>
  </r>
  <r>
    <s v="QAV-81540028-U-651341-ns"/>
    <s v="Madlin Laverack"/>
    <x v="2"/>
    <m/>
    <d v="2020-10-04T00:00:00"/>
    <x v="2"/>
    <n v="1"/>
    <x v="1"/>
    <s v="Omaha"/>
    <x v="18"/>
    <x v="3"/>
    <x v="0"/>
    <n v="38"/>
    <x v="3"/>
  </r>
  <r>
    <s v="PKJ-88947062-A-321599-AX"/>
    <s v="Elyn Minguet"/>
    <x v="0"/>
    <m/>
    <d v="2020-10-10T00:00:00"/>
    <x v="12"/>
    <n v="2"/>
    <x v="1"/>
    <s v="Raleigh"/>
    <x v="26"/>
    <x v="3"/>
    <x v="2"/>
    <n v="9"/>
    <x v="1"/>
  </r>
  <r>
    <s v="UVJ-17876706-A-972377-u5"/>
    <s v="Leeland Annatt"/>
    <x v="0"/>
    <m/>
    <d v="2020-10-21T00:00:00"/>
    <x v="6"/>
    <n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n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n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n v="1"/>
    <x v="0"/>
    <s v="Washington"/>
    <x v="22"/>
    <x v="3"/>
    <x v="2"/>
    <n v="9"/>
    <x v="1"/>
  </r>
  <r>
    <s v="IYG-83254409-u-056289-90"/>
    <s v="Dorotea Guy"/>
    <x v="4"/>
    <n v="8"/>
    <d v="2020-10-11T00:00:00"/>
    <x v="10"/>
    <n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n v="4"/>
    <x v="0"/>
    <s v="Sacramento"/>
    <x v="15"/>
    <x v="3"/>
    <x v="1"/>
    <n v="27"/>
    <x v="2"/>
  </r>
  <r>
    <s v="OFL-22033924-1-387306-Ik"/>
    <s v="Terry Wittier"/>
    <x v="2"/>
    <m/>
    <d v="2020-10-13T00:00:00"/>
    <x v="22"/>
    <n v="3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n v="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n v="2"/>
    <x v="0"/>
    <s v="Akron"/>
    <x v="8"/>
    <x v="1"/>
    <x v="0"/>
    <n v="30"/>
    <x v="3"/>
  </r>
  <r>
    <s v="XQX-29417363-F-315237-Qr"/>
    <s v="Mame Feehily"/>
    <x v="0"/>
    <m/>
    <d v="2020-10-26T00:00:00"/>
    <x v="16"/>
    <n v="5"/>
    <x v="0"/>
    <s v="Carson City"/>
    <x v="24"/>
    <x v="3"/>
    <x v="2"/>
    <n v="19"/>
    <x v="0"/>
  </r>
  <r>
    <s v="WQY-59619975-z-343625-AO"/>
    <s v="Mikel Blowin"/>
    <x v="1"/>
    <m/>
    <d v="2020-10-03T00:00:00"/>
    <x v="7"/>
    <n v="1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n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n v="3"/>
    <x v="0"/>
    <s v="Fresno"/>
    <x v="15"/>
    <x v="1"/>
    <x v="0"/>
    <n v="14"/>
    <x v="0"/>
  </r>
  <r>
    <s v="NDA-80602313-l-512141-EQ"/>
    <s v="Onfroi Arnau"/>
    <x v="2"/>
    <m/>
    <d v="2020-10-23T00:00:00"/>
    <x v="24"/>
    <n v="4"/>
    <x v="0"/>
    <s v="Houston"/>
    <x v="6"/>
    <x v="3"/>
    <x v="0"/>
    <n v="6"/>
    <x v="1"/>
  </r>
  <r>
    <s v="FYS-71717469-u-897475-Hb"/>
    <s v="Willyt Mendel"/>
    <x v="3"/>
    <m/>
    <d v="2020-10-01T00:00:00"/>
    <x v="20"/>
    <n v="1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n v="2"/>
    <x v="0"/>
    <s v="Baltimore"/>
    <x v="12"/>
    <x v="0"/>
    <x v="0"/>
    <n v="36"/>
    <x v="0"/>
  </r>
  <r>
    <s v="KKZ-00070764-K-544696-Yt"/>
    <s v="Neal Padberry"/>
    <x v="3"/>
    <m/>
    <d v="2020-10-27T00:00:00"/>
    <x v="21"/>
    <n v="5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n v="5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n v="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n v="2"/>
    <x v="2"/>
    <s v="Omaha"/>
    <x v="18"/>
    <x v="0"/>
    <x v="0"/>
    <n v="19"/>
    <x v="1"/>
  </r>
  <r>
    <s v="ZOI-72051025-L-887546-O1"/>
    <s v="Alejandrina Splevins"/>
    <x v="2"/>
    <m/>
    <d v="2020-10-18T00:00:00"/>
    <x v="14"/>
    <n v="3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n v="3"/>
    <x v="2"/>
    <s v="Denver"/>
    <x v="25"/>
    <x v="0"/>
    <x v="0"/>
    <n v="18"/>
    <x v="2"/>
  </r>
  <r>
    <s v="XIW-36716899-m-602094-PT"/>
    <s v="Emilee Stoggell"/>
    <x v="0"/>
    <m/>
    <d v="2020-10-27T00:00:00"/>
    <x v="21"/>
    <n v="5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n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n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n v="5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n v="4"/>
    <x v="1"/>
    <s v="Albany"/>
    <x v="7"/>
    <x v="2"/>
    <x v="1"/>
    <n v="42"/>
    <x v="1"/>
  </r>
  <r>
    <s v="MNX-09694003-Y-846379-VK"/>
    <s v="Jard Bennis"/>
    <x v="0"/>
    <m/>
    <d v="2020-10-09T00:00:00"/>
    <x v="9"/>
    <n v="2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n v="2"/>
    <x v="0"/>
    <s v="Vero Beach"/>
    <x v="2"/>
    <x v="0"/>
    <x v="0"/>
    <n v="22"/>
    <x v="0"/>
  </r>
  <r>
    <s v="TSC-02272881-s-783432-UY"/>
    <s v="Terrye Christon"/>
    <x v="2"/>
    <m/>
    <d v="2020-10-06T00:00:00"/>
    <x v="13"/>
    <n v="2"/>
    <x v="0"/>
    <s v="Austin"/>
    <x v="6"/>
    <x v="2"/>
    <x v="0"/>
    <n v="40"/>
    <x v="1"/>
  </r>
  <r>
    <s v="ZGZ-47323582-m-405360-5U"/>
    <s v="Ulrica Train"/>
    <x v="4"/>
    <m/>
    <d v="2020-10-03T00:00:00"/>
    <x v="7"/>
    <n v="1"/>
    <x v="0"/>
    <s v="Charlotte"/>
    <x v="26"/>
    <x v="2"/>
    <x v="0"/>
    <n v="29"/>
    <x v="3"/>
  </r>
  <r>
    <s v="FLT-93950631-c-668403-X3"/>
    <s v="Roda Elt"/>
    <x v="0"/>
    <n v="8"/>
    <d v="2020-10-02T00:00:00"/>
    <x v="11"/>
    <n v="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n v="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n v="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n v="4"/>
    <x v="0"/>
    <s v="Miami"/>
    <x v="2"/>
    <x v="3"/>
    <x v="0"/>
    <n v="27"/>
    <x v="1"/>
  </r>
  <r>
    <s v="QLI-13471612-M-699980-Rm"/>
    <s v="Lydie Faulo"/>
    <x v="1"/>
    <m/>
    <d v="2020-10-08T00:00:00"/>
    <x v="18"/>
    <n v="2"/>
    <x v="0"/>
    <s v="Columbia"/>
    <x v="1"/>
    <x v="3"/>
    <x v="2"/>
    <n v="26"/>
    <x v="1"/>
  </r>
  <r>
    <s v="DDK-62803762-l-712573-lo"/>
    <s v="Merrielle Lovemore"/>
    <x v="0"/>
    <m/>
    <d v="2020-10-26T00:00:00"/>
    <x v="16"/>
    <n v="5"/>
    <x v="0"/>
    <s v="Pasadena"/>
    <x v="15"/>
    <x v="0"/>
    <x v="0"/>
    <n v="20"/>
    <x v="1"/>
  </r>
  <r>
    <s v="AXD-13200018-r-871685-sv"/>
    <s v="Mona Ravenshear"/>
    <x v="2"/>
    <m/>
    <d v="2020-10-20T00:00:00"/>
    <x v="29"/>
    <n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n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n v="3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n v="3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n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n v="4"/>
    <x v="0"/>
    <s v="Dayton"/>
    <x v="8"/>
    <x v="2"/>
    <x v="2"/>
    <n v="32"/>
    <x v="2"/>
  </r>
  <r>
    <s v="CYF-55706720-5-048339-d4"/>
    <s v="Arvie Sagerson"/>
    <x v="1"/>
    <m/>
    <d v="2020-10-03T00:00:00"/>
    <x v="7"/>
    <n v="1"/>
    <x v="0"/>
    <s v="Palatine"/>
    <x v="23"/>
    <x v="2"/>
    <x v="0"/>
    <n v="5"/>
    <x v="3"/>
  </r>
  <r>
    <s v="BJT-48085776-O-449401-Yn"/>
    <s v="Adam Byles"/>
    <x v="1"/>
    <n v="9"/>
    <d v="2020-10-19T00:00:00"/>
    <x v="23"/>
    <n v="4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n v="1"/>
    <x v="0"/>
    <s v="Raleigh"/>
    <x v="26"/>
    <x v="2"/>
    <x v="1"/>
    <n v="42"/>
    <x v="0"/>
  </r>
  <r>
    <s v="YPP-44969846-l-881091-yo"/>
    <s v="Lian Wey"/>
    <x v="0"/>
    <m/>
    <d v="2020-10-21T00:00:00"/>
    <x v="6"/>
    <n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n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n v="4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n v="3"/>
    <x v="2"/>
    <s v="Beaumont"/>
    <x v="6"/>
    <x v="0"/>
    <x v="0"/>
    <n v="13"/>
    <x v="0"/>
  </r>
  <r>
    <s v="LVJ-23134918-V-552094-kR"/>
    <s v="Becca Dunphy"/>
    <x v="4"/>
    <m/>
    <d v="2020-10-07T00:00:00"/>
    <x v="8"/>
    <n v="2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n v="2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n v="3"/>
    <x v="0"/>
    <s v="Cincinnati"/>
    <x v="8"/>
    <x v="1"/>
    <x v="0"/>
    <n v="10"/>
    <x v="1"/>
  </r>
  <r>
    <s v="HDK-89025257-A-437922-vu"/>
    <s v="Minta Hartrick"/>
    <x v="1"/>
    <m/>
    <d v="2020-10-22T00:00:00"/>
    <x v="19"/>
    <n v="4"/>
    <x v="0"/>
    <s v="Lexington"/>
    <x v="21"/>
    <x v="3"/>
    <x v="0"/>
    <n v="45"/>
    <x v="3"/>
  </r>
  <r>
    <s v="YIR-48138653-B-543177-7R"/>
    <s v="Raffarty Lennie"/>
    <x v="3"/>
    <m/>
    <d v="2020-10-14T00:00:00"/>
    <x v="25"/>
    <n v="3"/>
    <x v="0"/>
    <s v="Baltimore"/>
    <x v="12"/>
    <x v="3"/>
    <x v="0"/>
    <n v="9"/>
    <x v="1"/>
  </r>
  <r>
    <s v="DLD-33760047-l-653366-4i"/>
    <s v="Maurizio Segot"/>
    <x v="0"/>
    <m/>
    <d v="2020-10-05T00:00:00"/>
    <x v="1"/>
    <n v="2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n v="5"/>
    <x v="1"/>
    <s v="Raleigh"/>
    <x v="26"/>
    <x v="1"/>
    <x v="0"/>
    <n v="41"/>
    <x v="1"/>
  </r>
  <r>
    <s v="DVA-17347782-L-017272-5n"/>
    <s v="Kore Concannon"/>
    <x v="4"/>
    <m/>
    <d v="2020-10-09T00:00:00"/>
    <x v="9"/>
    <n v="2"/>
    <x v="1"/>
    <s v="Irvine"/>
    <x v="15"/>
    <x v="1"/>
    <x v="1"/>
    <n v="35"/>
    <x v="2"/>
  </r>
  <r>
    <s v="WBS-47627571-v-521330-Wi"/>
    <s v="Sidnee Hedden"/>
    <x v="2"/>
    <m/>
    <d v="2020-10-16T00:00:00"/>
    <x v="5"/>
    <n v="3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n v="3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n v="5"/>
    <x v="0"/>
    <s v="Loretto"/>
    <x v="34"/>
    <x v="3"/>
    <x v="0"/>
    <n v="11"/>
    <x v="0"/>
  </r>
  <r>
    <s v="YCR-82643203-z-933162-YR"/>
    <s v="Karim Runge"/>
    <x v="3"/>
    <m/>
    <d v="2020-10-13T00:00:00"/>
    <x v="22"/>
    <n v="3"/>
    <x v="0"/>
    <s v="Tulsa"/>
    <x v="17"/>
    <x v="0"/>
    <x v="2"/>
    <n v="21"/>
    <x v="0"/>
  </r>
  <r>
    <s v="RBT-37745827-U-256672-tn"/>
    <s v="Leila Mingardo"/>
    <x v="2"/>
    <n v="3"/>
    <d v="2020-10-01T00:00:00"/>
    <x v="20"/>
    <n v="1"/>
    <x v="1"/>
    <s v="Fresno"/>
    <x v="15"/>
    <x v="3"/>
    <x v="1"/>
    <n v="40"/>
    <x v="0"/>
  </r>
  <r>
    <s v="RGT-01237914-D-238706-mV"/>
    <s v="Helge Seston"/>
    <x v="0"/>
    <m/>
    <d v="2020-10-06T00:00:00"/>
    <x v="13"/>
    <n v="2"/>
    <x v="1"/>
    <s v="Punta Gorda"/>
    <x v="2"/>
    <x v="3"/>
    <x v="0"/>
    <n v="13"/>
    <x v="2"/>
  </r>
  <r>
    <s v="GQW-11421392-q-214404-Rb"/>
    <s v="Trudey Rehor"/>
    <x v="1"/>
    <m/>
    <d v="2020-10-02T00:00:00"/>
    <x v="11"/>
    <n v="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n v="5"/>
    <x v="0"/>
    <s v="Raleigh"/>
    <x v="26"/>
    <x v="3"/>
    <x v="0"/>
    <n v="33"/>
    <x v="0"/>
  </r>
  <r>
    <s v="YSK-13079537-l-511269-uL"/>
    <s v="Lazaro McCaughran"/>
    <x v="0"/>
    <m/>
    <d v="2020-10-16T00:00:00"/>
    <x v="5"/>
    <n v="3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n v="2"/>
    <x v="0"/>
    <s v="Washington"/>
    <x v="22"/>
    <x v="2"/>
    <x v="0"/>
    <n v="18"/>
    <x v="0"/>
  </r>
  <r>
    <s v="GCO-41283926-1-434415-8L"/>
    <s v="Jania Yakunkin"/>
    <x v="2"/>
    <m/>
    <d v="2020-10-20T00:00:00"/>
    <x v="29"/>
    <n v="4"/>
    <x v="0"/>
    <s v="Omaha"/>
    <x v="18"/>
    <x v="0"/>
    <x v="2"/>
    <n v="31"/>
    <x v="1"/>
  </r>
  <r>
    <s v="FPN-92791162-a-894915-o7"/>
    <s v="Inesita Campkin"/>
    <x v="2"/>
    <m/>
    <d v="2020-10-02T00:00:00"/>
    <x v="11"/>
    <n v="1"/>
    <x v="0"/>
    <s v="Reno"/>
    <x v="24"/>
    <x v="3"/>
    <x v="0"/>
    <n v="35"/>
    <x v="0"/>
  </r>
  <r>
    <s v="HZL-64504226-5-651536-WX"/>
    <s v="Liva Bonallick"/>
    <x v="2"/>
    <n v="4"/>
    <d v="2020-10-02T00:00:00"/>
    <x v="11"/>
    <n v="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n v="4"/>
    <x v="2"/>
    <s v="Tulsa"/>
    <x v="17"/>
    <x v="0"/>
    <x v="1"/>
    <n v="8"/>
    <x v="1"/>
  </r>
  <r>
    <s v="GXO-00577267-z-467055-la"/>
    <s v="Conan MacTeggart"/>
    <x v="3"/>
    <m/>
    <d v="2020-10-12T00:00:00"/>
    <x v="17"/>
    <n v="3"/>
    <x v="0"/>
    <s v="Irvine"/>
    <x v="15"/>
    <x v="2"/>
    <x v="0"/>
    <n v="25"/>
    <x v="1"/>
  </r>
  <r>
    <s v="YTY-95351637-z-656216-DF"/>
    <s v="Merlina Littlejohns"/>
    <x v="2"/>
    <m/>
    <d v="2020-10-29T00:00:00"/>
    <x v="0"/>
    <n v="5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n v="3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n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n v="4"/>
    <x v="2"/>
    <s v="Dayton"/>
    <x v="8"/>
    <x v="0"/>
    <x v="0"/>
    <n v="34"/>
    <x v="1"/>
  </r>
  <r>
    <s v="EUB-71425438-r-057305-Hz"/>
    <s v="Amble Bleaden"/>
    <x v="0"/>
    <n v="6"/>
    <d v="2020-10-04T00:00:00"/>
    <x v="2"/>
    <n v="1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n v="4"/>
    <x v="0"/>
    <s v="Irvine"/>
    <x v="15"/>
    <x v="2"/>
    <x v="0"/>
    <n v="37"/>
    <x v="2"/>
  </r>
  <r>
    <s v="CHO-58231844-P-697552-Lm"/>
    <s v="Kippie Summerlad"/>
    <x v="2"/>
    <m/>
    <d v="2020-10-30T00:00:00"/>
    <x v="15"/>
    <n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n v="2"/>
    <x v="0"/>
    <s v="Sioux Falls"/>
    <x v="39"/>
    <x v="0"/>
    <x v="1"/>
    <n v="19"/>
    <x v="0"/>
  </r>
  <r>
    <s v="PRE-22667553-O-982975-yP"/>
    <s v="Sheffield Ackred"/>
    <x v="2"/>
    <m/>
    <d v="2020-10-03T00:00:00"/>
    <x v="7"/>
    <n v="1"/>
    <x v="0"/>
    <s v="Schenectady"/>
    <x v="7"/>
    <x v="0"/>
    <x v="1"/>
    <n v="6"/>
    <x v="0"/>
  </r>
  <r>
    <s v="GDJ-12025479-D-743542-u6"/>
    <s v="Essie Bruggen"/>
    <x v="3"/>
    <m/>
    <d v="2020-10-15T00:00:00"/>
    <x v="27"/>
    <n v="3"/>
    <x v="1"/>
    <s v="New Orleans"/>
    <x v="32"/>
    <x v="2"/>
    <x v="2"/>
    <n v="16"/>
    <x v="0"/>
  </r>
  <r>
    <s v="SVB-88457106-4-812461-jx"/>
    <s v="Roddie Wilbraham"/>
    <x v="1"/>
    <m/>
    <d v="2020-10-03T00:00:00"/>
    <x v="7"/>
    <n v="1"/>
    <x v="2"/>
    <s v="Indianapolis"/>
    <x v="4"/>
    <x v="0"/>
    <x v="0"/>
    <n v="16"/>
    <x v="2"/>
  </r>
  <r>
    <s v="IQP-40666219-t-967952-pj"/>
    <s v="Julienne Korb"/>
    <x v="3"/>
    <m/>
    <d v="2020-10-17T00:00:00"/>
    <x v="3"/>
    <n v="3"/>
    <x v="0"/>
    <s v="Everett"/>
    <x v="9"/>
    <x v="3"/>
    <x v="0"/>
    <n v="7"/>
    <x v="0"/>
  </r>
  <r>
    <s v="FVJ-29461401-E-895868-oW"/>
    <s v="Simon Strettell"/>
    <x v="2"/>
    <m/>
    <d v="2020-10-10T00:00:00"/>
    <x v="12"/>
    <n v="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n v="4"/>
    <x v="2"/>
    <s v="Washington"/>
    <x v="22"/>
    <x v="0"/>
    <x v="2"/>
    <n v="25"/>
    <x v="1"/>
  </r>
  <r>
    <s v="DZZ-83158721-F-453463-YC"/>
    <s v="Cam Groger"/>
    <x v="3"/>
    <m/>
    <d v="2020-10-12T00:00:00"/>
    <x v="17"/>
    <n v="3"/>
    <x v="1"/>
    <s v="Omaha"/>
    <x v="18"/>
    <x v="2"/>
    <x v="0"/>
    <n v="43"/>
    <x v="1"/>
  </r>
  <r>
    <s v="JWM-93804591-G-193310-XG"/>
    <s v="Tess Marner"/>
    <x v="4"/>
    <n v="8"/>
    <d v="2020-10-22T00:00:00"/>
    <x v="19"/>
    <n v="4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n v="3"/>
    <x v="1"/>
    <s v="Detroit"/>
    <x v="0"/>
    <x v="1"/>
    <x v="1"/>
    <n v="6"/>
    <x v="3"/>
  </r>
  <r>
    <s v="XFZ-79532861-X-017602-OC"/>
    <s v="Mel Kainz"/>
    <x v="2"/>
    <n v="5"/>
    <d v="2020-10-13T00:00:00"/>
    <x v="22"/>
    <n v="3"/>
    <x v="1"/>
    <s v="Fresno"/>
    <x v="15"/>
    <x v="3"/>
    <x v="2"/>
    <n v="5"/>
    <x v="3"/>
  </r>
  <r>
    <s v="ZLZ-30215468-q-820350-tm"/>
    <s v="Maury Cottem"/>
    <x v="1"/>
    <m/>
    <d v="2020-10-15T00:00:00"/>
    <x v="27"/>
    <n v="3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n v="5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n v="4"/>
    <x v="2"/>
    <s v="London"/>
    <x v="21"/>
    <x v="0"/>
    <x v="0"/>
    <n v="45"/>
    <x v="1"/>
  </r>
  <r>
    <s v="SYV-84847995-2-324273-73"/>
    <s v="Conny McCamish"/>
    <x v="3"/>
    <m/>
    <d v="2020-10-19T00:00:00"/>
    <x v="23"/>
    <n v="4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n v="2"/>
    <x v="0"/>
    <s v="Springfield"/>
    <x v="23"/>
    <x v="0"/>
    <x v="1"/>
    <n v="39"/>
    <x v="1"/>
  </r>
  <r>
    <s v="RXI-98000960-6-863010-vI"/>
    <s v="Kelci Cow"/>
    <x v="2"/>
    <m/>
    <d v="2020-10-18T00:00:00"/>
    <x v="14"/>
    <n v="3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n v="5"/>
    <x v="0"/>
    <s v="Miami"/>
    <x v="2"/>
    <x v="3"/>
    <x v="0"/>
    <n v="14"/>
    <x v="3"/>
  </r>
  <r>
    <s v="LBF-65577042-l-744506-Cq"/>
    <s v="Tami Leece"/>
    <x v="3"/>
    <n v="1"/>
    <d v="2020-10-04T00:00:00"/>
    <x v="2"/>
    <n v="1"/>
    <x v="0"/>
    <s v="Miami"/>
    <x v="2"/>
    <x v="0"/>
    <x v="1"/>
    <n v="31"/>
    <x v="0"/>
  </r>
  <r>
    <s v="ZSS-92710896-g-977930-Yc"/>
    <s v="Roselin Kail"/>
    <x v="0"/>
    <n v="5"/>
    <d v="2020-10-24T00:00:00"/>
    <x v="28"/>
    <n v="4"/>
    <x v="2"/>
    <s v="Birmingham"/>
    <x v="13"/>
    <x v="0"/>
    <x v="2"/>
    <n v="10"/>
    <x v="0"/>
  </r>
  <r>
    <s v="OEK-61762917-g-122250-A3"/>
    <s v="Kiele Vertigan"/>
    <x v="0"/>
    <m/>
    <d v="2020-10-11T00:00:00"/>
    <x v="10"/>
    <n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n v="2"/>
    <x v="0"/>
    <s v="Houston"/>
    <x v="6"/>
    <x v="0"/>
    <x v="0"/>
    <n v="29"/>
    <x v="3"/>
  </r>
  <r>
    <s v="VDX-74164517-C-058030-M0"/>
    <s v="Delphinia Purveys"/>
    <x v="3"/>
    <m/>
    <d v="2020-10-17T00:00:00"/>
    <x v="3"/>
    <n v="3"/>
    <x v="0"/>
    <s v="Tempe"/>
    <x v="31"/>
    <x v="3"/>
    <x v="0"/>
    <n v="37"/>
    <x v="2"/>
  </r>
  <r>
    <s v="IAH-27220014-y-970498-tk"/>
    <s v="Cirstoforo Lloyd"/>
    <x v="1"/>
    <m/>
    <d v="2020-10-12T00:00:00"/>
    <x v="17"/>
    <n v="3"/>
    <x v="1"/>
    <s v="Alexandria"/>
    <x v="20"/>
    <x v="1"/>
    <x v="2"/>
    <n v="34"/>
    <x v="0"/>
  </r>
  <r>
    <s v="PTB-11724544-I-561966-DY"/>
    <s v="Ingemar Muscott"/>
    <x v="3"/>
    <m/>
    <d v="2020-10-15T00:00:00"/>
    <x v="27"/>
    <n v="3"/>
    <x v="0"/>
    <s v="Charleston"/>
    <x v="1"/>
    <x v="3"/>
    <x v="0"/>
    <n v="16"/>
    <x v="3"/>
  </r>
  <r>
    <s v="IGZ-25571321-k-251628-os"/>
    <s v="Allistir Lerwell"/>
    <x v="2"/>
    <m/>
    <d v="2020-10-03T00:00:00"/>
    <x v="7"/>
    <n v="1"/>
    <x v="0"/>
    <s v="Richmond"/>
    <x v="20"/>
    <x v="0"/>
    <x v="2"/>
    <n v="24"/>
    <x v="1"/>
  </r>
  <r>
    <s v="MEY-34267888-Y-850042-6N"/>
    <s v="Davita Coffin"/>
    <x v="2"/>
    <m/>
    <d v="2020-10-07T00:00:00"/>
    <x v="8"/>
    <n v="2"/>
    <x v="0"/>
    <s v="Fresno"/>
    <x v="15"/>
    <x v="3"/>
    <x v="0"/>
    <n v="15"/>
    <x v="3"/>
  </r>
  <r>
    <s v="WMP-95869489-Y-398455-nx"/>
    <s v="Alberik Melsome"/>
    <x v="3"/>
    <m/>
    <d v="2020-10-23T00:00:00"/>
    <x v="24"/>
    <n v="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n v="4"/>
    <x v="0"/>
    <s v="Houston"/>
    <x v="6"/>
    <x v="1"/>
    <x v="1"/>
    <n v="44"/>
    <x v="0"/>
  </r>
  <r>
    <s v="YTW-47853763-v-681994-kS"/>
    <s v="Dynah Tarney"/>
    <x v="2"/>
    <m/>
    <d v="2020-10-19T00:00:00"/>
    <x v="23"/>
    <n v="4"/>
    <x v="2"/>
    <s v="Jacksonville"/>
    <x v="2"/>
    <x v="0"/>
    <x v="2"/>
    <n v="6"/>
    <x v="3"/>
  </r>
  <r>
    <s v="GLA-57844133-y-415676-ue"/>
    <s v="Aluin Burgill"/>
    <x v="2"/>
    <m/>
    <d v="2020-10-07T00:00:00"/>
    <x v="8"/>
    <n v="2"/>
    <x v="0"/>
    <s v="Birmingham"/>
    <x v="13"/>
    <x v="2"/>
    <x v="0"/>
    <n v="15"/>
    <x v="2"/>
  </r>
  <r>
    <s v="YFK-81659639-L-718160-lb"/>
    <s v="Mariya Wildblood"/>
    <x v="2"/>
    <m/>
    <d v="2020-10-29T00:00:00"/>
    <x v="0"/>
    <n v="5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n v="2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n v="2"/>
    <x v="0"/>
    <s v="Jamaica"/>
    <x v="7"/>
    <x v="2"/>
    <x v="0"/>
    <n v="43"/>
    <x v="1"/>
  </r>
  <r>
    <s v="KYH-67076883-B-270599-xB"/>
    <s v="Guilbert Alenov"/>
    <x v="1"/>
    <m/>
    <d v="2020-10-25T00:00:00"/>
    <x v="26"/>
    <n v="4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n v="2"/>
    <x v="0"/>
    <s v="San Antonio"/>
    <x v="6"/>
    <x v="0"/>
    <x v="0"/>
    <n v="24"/>
    <x v="0"/>
  </r>
  <r>
    <s v="RKQ-77800622-M-086468-MD"/>
    <s v="Ranee Aleksic"/>
    <x v="3"/>
    <m/>
    <d v="2020-10-24T00:00:00"/>
    <x v="28"/>
    <n v="4"/>
    <x v="1"/>
    <s v="Pittsburgh"/>
    <x v="27"/>
    <x v="1"/>
    <x v="0"/>
    <n v="21"/>
    <x v="3"/>
  </r>
  <r>
    <s v="RPQ-21591435-W-077843-JM"/>
    <s v="Tammie Josum"/>
    <x v="4"/>
    <m/>
    <d v="2020-10-02T00:00:00"/>
    <x v="11"/>
    <n v="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n v="5"/>
    <x v="0"/>
    <s v="Macon"/>
    <x v="19"/>
    <x v="3"/>
    <x v="2"/>
    <n v="12"/>
    <x v="0"/>
  </r>
  <r>
    <s v="JJI-89292350-P-339758-l0"/>
    <s v="Frannie Leather"/>
    <x v="0"/>
    <n v="7"/>
    <d v="2020-10-15T00:00:00"/>
    <x v="27"/>
    <n v="3"/>
    <x v="0"/>
    <s v="Mobile"/>
    <x v="13"/>
    <x v="0"/>
    <x v="2"/>
    <n v="8"/>
    <x v="0"/>
  </r>
  <r>
    <s v="HQP-75733956-w-307894-0u"/>
    <s v="Hedi Danter"/>
    <x v="4"/>
    <m/>
    <d v="2020-10-28T00:00:00"/>
    <x v="4"/>
    <n v="5"/>
    <x v="0"/>
    <s v="Richmond"/>
    <x v="20"/>
    <x v="0"/>
    <x v="2"/>
    <n v="18"/>
    <x v="3"/>
  </r>
  <r>
    <s v="QJR-14978886-H-849063-sB"/>
    <s v="Toddy Beeching"/>
    <x v="2"/>
    <m/>
    <d v="2020-10-24T00:00:00"/>
    <x v="28"/>
    <n v="4"/>
    <x v="0"/>
    <s v="Topeka"/>
    <x v="14"/>
    <x v="3"/>
    <x v="0"/>
    <n v="36"/>
    <x v="1"/>
  </r>
  <r>
    <s v="DTV-02983240-R-872654-Yh"/>
    <s v="Sarajane Russo"/>
    <x v="2"/>
    <m/>
    <d v="2020-10-30T00:00:00"/>
    <x v="15"/>
    <n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n v="3"/>
    <x v="0"/>
    <s v="Topeka"/>
    <x v="14"/>
    <x v="2"/>
    <x v="0"/>
    <n v="10"/>
    <x v="0"/>
  </r>
  <r>
    <s v="RSU-67797548-l-266155-GQ"/>
    <s v="Shawna Cufflin"/>
    <x v="4"/>
    <m/>
    <d v="2020-10-30T00:00:00"/>
    <x v="15"/>
    <n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n v="3"/>
    <x v="0"/>
    <s v="Chicago"/>
    <x v="23"/>
    <x v="0"/>
    <x v="0"/>
    <n v="28"/>
    <x v="0"/>
  </r>
  <r>
    <s v="XAK-82212415-6-256565-fU"/>
    <s v="Marys Haverty"/>
    <x v="1"/>
    <m/>
    <d v="2020-10-25T00:00:00"/>
    <x v="26"/>
    <n v="4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n v="3"/>
    <x v="0"/>
    <s v="Birmingham"/>
    <x v="13"/>
    <x v="0"/>
    <x v="0"/>
    <n v="22"/>
    <x v="0"/>
  </r>
  <r>
    <s v="USK-68506839-e-375546-eK"/>
    <s v="Luelle MacKill"/>
    <x v="2"/>
    <m/>
    <d v="2020-10-25T00:00:00"/>
    <x v="26"/>
    <n v="4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n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n v="2"/>
    <x v="1"/>
    <s v="Elizabeth"/>
    <x v="46"/>
    <x v="2"/>
    <x v="0"/>
    <n v="26"/>
    <x v="3"/>
  </r>
  <r>
    <s v="GVH-08590208-Z-819398-YO"/>
    <s v="Claybourne Python"/>
    <x v="2"/>
    <m/>
    <d v="2020-10-04T00:00:00"/>
    <x v="2"/>
    <n v="1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n v="2"/>
    <x v="0"/>
    <s v="Chicago"/>
    <x v="23"/>
    <x v="3"/>
    <x v="0"/>
    <n v="27"/>
    <x v="1"/>
  </r>
  <r>
    <s v="AYB-22852906-d-398787-Ei"/>
    <s v="Penni Attride"/>
    <x v="3"/>
    <m/>
    <d v="2020-10-23T00:00:00"/>
    <x v="24"/>
    <n v="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n v="4"/>
    <x v="0"/>
    <s v="Long Beach"/>
    <x v="15"/>
    <x v="1"/>
    <x v="0"/>
    <n v="20"/>
    <x v="0"/>
  </r>
  <r>
    <s v="YHR-28846521-n-772340-3D"/>
    <s v="Meggy Olivetta"/>
    <x v="0"/>
    <m/>
    <d v="2020-10-02T00:00:00"/>
    <x v="11"/>
    <n v="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n v="2"/>
    <x v="2"/>
    <s v="Garland"/>
    <x v="6"/>
    <x v="0"/>
    <x v="0"/>
    <n v="13"/>
    <x v="0"/>
  </r>
  <r>
    <s v="XAD-10726475-R-058940-pk"/>
    <s v="Arlin Champneys"/>
    <x v="0"/>
    <m/>
    <d v="2020-10-01T00:00:00"/>
    <x v="20"/>
    <n v="1"/>
    <x v="0"/>
    <s v="Mesa"/>
    <x v="31"/>
    <x v="0"/>
    <x v="0"/>
    <n v="7"/>
    <x v="1"/>
  </r>
  <r>
    <s v="MDZ-14255292-X-604365-wD"/>
    <s v="Jyoti Tatem"/>
    <x v="1"/>
    <m/>
    <d v="2020-10-14T00:00:00"/>
    <x v="25"/>
    <n v="3"/>
    <x v="2"/>
    <s v="Saint Louis"/>
    <x v="38"/>
    <x v="0"/>
    <x v="2"/>
    <n v="35"/>
    <x v="1"/>
  </r>
  <r>
    <s v="NGE-49013898-x-154973-tV"/>
    <s v="Hoebart Tregonna"/>
    <x v="2"/>
    <m/>
    <d v="2020-10-28T00:00:00"/>
    <x v="4"/>
    <n v="5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n v="2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n v="2"/>
    <x v="2"/>
    <s v="Rochester"/>
    <x v="7"/>
    <x v="0"/>
    <x v="0"/>
    <n v="6"/>
    <x v="0"/>
  </r>
  <r>
    <s v="OOS-93611917-L-272885-hp"/>
    <s v="Pearl Atherley"/>
    <x v="2"/>
    <m/>
    <d v="2020-10-30T00:00:00"/>
    <x v="15"/>
    <n v="5"/>
    <x v="0"/>
    <s v="Peoria"/>
    <x v="31"/>
    <x v="2"/>
    <x v="0"/>
    <n v="9"/>
    <x v="3"/>
  </r>
  <r>
    <s v="JRP-42943140-2-230773-gf"/>
    <s v="Casey Selwin"/>
    <x v="3"/>
    <m/>
    <d v="2020-10-09T00:00:00"/>
    <x v="9"/>
    <n v="2"/>
    <x v="1"/>
    <s v="Wichita"/>
    <x v="14"/>
    <x v="3"/>
    <x v="0"/>
    <n v="18"/>
    <x v="0"/>
  </r>
  <r>
    <s v="KVB-27743555-2-282289-6E"/>
    <s v="Jeralee Crawcour"/>
    <x v="2"/>
    <m/>
    <d v="2020-10-24T00:00:00"/>
    <x v="28"/>
    <n v="4"/>
    <x v="0"/>
    <s v="Van Nuys"/>
    <x v="15"/>
    <x v="1"/>
    <x v="0"/>
    <n v="45"/>
    <x v="1"/>
  </r>
  <r>
    <s v="SJP-91541600-M-291010-WQ"/>
    <s v="Aloise Bauld"/>
    <x v="2"/>
    <m/>
    <d v="2020-10-23T00:00:00"/>
    <x v="24"/>
    <n v="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n v="1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n v="2"/>
    <x v="0"/>
    <s v="Montgomery"/>
    <x v="13"/>
    <x v="0"/>
    <x v="1"/>
    <n v="40"/>
    <x v="1"/>
  </r>
  <r>
    <s v="NAV-34167173-w-690869-tV"/>
    <s v="Pauly Hovie"/>
    <x v="2"/>
    <m/>
    <d v="2020-10-04T00:00:00"/>
    <x v="2"/>
    <n v="1"/>
    <x v="0"/>
    <s v="Boise"/>
    <x v="43"/>
    <x v="3"/>
    <x v="0"/>
    <n v="20"/>
    <x v="1"/>
  </r>
  <r>
    <s v="WFN-72752011-o-212775-Q0"/>
    <s v="Gayle Vobes"/>
    <x v="2"/>
    <m/>
    <d v="2020-10-11T00:00:00"/>
    <x v="10"/>
    <n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n v="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n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n v="3"/>
    <x v="2"/>
    <s v="Duluth"/>
    <x v="34"/>
    <x v="0"/>
    <x v="2"/>
    <n v="23"/>
    <x v="0"/>
  </r>
  <r>
    <s v="OTV-96091490-8-663131-78"/>
    <s v="Kizzee Perago"/>
    <x v="3"/>
    <n v="3"/>
    <d v="2020-10-17T00:00:00"/>
    <x v="3"/>
    <n v="3"/>
    <x v="0"/>
    <s v="Valdosta"/>
    <x v="19"/>
    <x v="0"/>
    <x v="2"/>
    <n v="24"/>
    <x v="0"/>
  </r>
  <r>
    <s v="WLJ-65094349-g-609951-6M"/>
    <s v="Cordey Meak"/>
    <x v="2"/>
    <m/>
    <d v="2020-10-16T00:00:00"/>
    <x v="5"/>
    <n v="3"/>
    <x v="1"/>
    <s v="San Jose"/>
    <x v="15"/>
    <x v="3"/>
    <x v="0"/>
    <n v="22"/>
    <x v="1"/>
  </r>
  <r>
    <s v="KSP-10534605-H-108759-xZ"/>
    <s v="Eva Andrew"/>
    <x v="2"/>
    <m/>
    <d v="2020-10-27T00:00:00"/>
    <x v="21"/>
    <n v="5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n v="4"/>
    <x v="0"/>
    <s v="Stamford"/>
    <x v="36"/>
    <x v="2"/>
    <x v="0"/>
    <n v="27"/>
    <x v="0"/>
  </r>
  <r>
    <s v="QEZ-02722733-w-377595-xW"/>
    <s v="Brigitte Robins"/>
    <x v="4"/>
    <m/>
    <d v="2020-10-28T00:00:00"/>
    <x v="4"/>
    <n v="5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n v="2"/>
    <x v="0"/>
    <s v="Buffalo"/>
    <x v="7"/>
    <x v="0"/>
    <x v="1"/>
    <n v="44"/>
    <x v="2"/>
  </r>
  <r>
    <s v="KCX-48767284-7-138612-eK"/>
    <s v="Zach Gentiry"/>
    <x v="1"/>
    <n v="9"/>
    <d v="2020-10-24T00:00:00"/>
    <x v="28"/>
    <n v="4"/>
    <x v="0"/>
    <s v="Shreveport"/>
    <x v="32"/>
    <x v="2"/>
    <x v="0"/>
    <n v="34"/>
    <x v="1"/>
  </r>
  <r>
    <s v="FMX-33972328-2-961992-gc"/>
    <s v="Averell Beirne"/>
    <x v="0"/>
    <m/>
    <d v="2020-10-28T00:00:00"/>
    <x v="4"/>
    <n v="5"/>
    <x v="0"/>
    <s v="Raleigh"/>
    <x v="26"/>
    <x v="3"/>
    <x v="0"/>
    <n v="37"/>
    <x v="0"/>
  </r>
  <r>
    <s v="QHW-63991596-i-039825-Ho"/>
    <s v="Chick Cowndley"/>
    <x v="2"/>
    <m/>
    <d v="2020-10-12T00:00:00"/>
    <x v="17"/>
    <n v="3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n v="2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n v="3"/>
    <x v="2"/>
    <s v="Columbus"/>
    <x v="8"/>
    <x v="0"/>
    <x v="1"/>
    <n v="40"/>
    <x v="1"/>
  </r>
  <r>
    <s v="MVG-81103512-1-021144-Da"/>
    <s v="Rodrique Lago"/>
    <x v="0"/>
    <m/>
    <d v="2020-10-04T00:00:00"/>
    <x v="2"/>
    <n v="1"/>
    <x v="0"/>
    <s v="Houston"/>
    <x v="6"/>
    <x v="0"/>
    <x v="0"/>
    <n v="16"/>
    <x v="0"/>
  </r>
  <r>
    <s v="BIO-61719500-K-088744-S4"/>
    <s v="Nessie Patshull"/>
    <x v="0"/>
    <m/>
    <d v="2020-10-07T00:00:00"/>
    <x v="8"/>
    <n v="2"/>
    <x v="0"/>
    <s v="Orlando"/>
    <x v="2"/>
    <x v="2"/>
    <x v="2"/>
    <n v="19"/>
    <x v="1"/>
  </r>
  <r>
    <s v="JIU-00182821-I-814182-aB"/>
    <s v="Erek Quilty"/>
    <x v="3"/>
    <m/>
    <d v="2020-10-19T00:00:00"/>
    <x v="23"/>
    <n v="4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n v="2"/>
    <x v="0"/>
    <s v="Savannah"/>
    <x v="19"/>
    <x v="1"/>
    <x v="1"/>
    <n v="8"/>
    <x v="0"/>
  </r>
  <r>
    <s v="ZWN-97798689-b-665684-4L"/>
    <s v="Gwynne Knath"/>
    <x v="1"/>
    <m/>
    <d v="2020-10-01T00:00:00"/>
    <x v="20"/>
    <n v="1"/>
    <x v="0"/>
    <s v="Rochester"/>
    <x v="7"/>
    <x v="3"/>
    <x v="0"/>
    <n v="36"/>
    <x v="0"/>
  </r>
  <r>
    <s v="ISF-30510959-I-559922-LZ"/>
    <s v="Chery Thorne"/>
    <x v="3"/>
    <m/>
    <d v="2020-10-18T00:00:00"/>
    <x v="14"/>
    <n v="3"/>
    <x v="0"/>
    <s v="Mobile"/>
    <x v="13"/>
    <x v="3"/>
    <x v="2"/>
    <n v="6"/>
    <x v="1"/>
  </r>
  <r>
    <s v="QRM-03243232-x-369715-yA"/>
    <s v="Candi Timms"/>
    <x v="0"/>
    <n v="6"/>
    <d v="2020-10-27T00:00:00"/>
    <x v="21"/>
    <n v="5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n v="2"/>
    <x v="2"/>
    <s v="Sacramento"/>
    <x v="15"/>
    <x v="0"/>
    <x v="0"/>
    <n v="28"/>
    <x v="0"/>
  </r>
  <r>
    <s v="FBC-85843985-g-518667-mR"/>
    <s v="Patrice Maudlin"/>
    <x v="2"/>
    <m/>
    <d v="2020-10-26T00:00:00"/>
    <x v="16"/>
    <n v="5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n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n v="4"/>
    <x v="0"/>
    <s v="Buffalo"/>
    <x v="7"/>
    <x v="3"/>
    <x v="0"/>
    <n v="45"/>
    <x v="0"/>
  </r>
  <r>
    <s v="WNW-79544697-5-062649-11"/>
    <s v="Oriana Litton"/>
    <x v="0"/>
    <m/>
    <d v="2020-10-16T00:00:00"/>
    <x v="5"/>
    <n v="3"/>
    <x v="2"/>
    <s v="Mesa"/>
    <x v="31"/>
    <x v="0"/>
    <x v="0"/>
    <n v="9"/>
    <x v="3"/>
  </r>
  <r>
    <s v="HRR-90128467-a-840444-9q"/>
    <s v="Fernande Collick"/>
    <x v="2"/>
    <m/>
    <d v="2020-10-22T00:00:00"/>
    <x v="19"/>
    <n v="4"/>
    <x v="2"/>
    <s v="Scottsdale"/>
    <x v="31"/>
    <x v="0"/>
    <x v="0"/>
    <n v="14"/>
    <x v="0"/>
  </r>
  <r>
    <s v="QFR-27606186-s-954957-9b"/>
    <s v="Lanette Mourgue"/>
    <x v="3"/>
    <m/>
    <d v="2020-10-04T00:00:00"/>
    <x v="2"/>
    <n v="1"/>
    <x v="0"/>
    <s v="Bakersfield"/>
    <x v="15"/>
    <x v="1"/>
    <x v="1"/>
    <n v="6"/>
    <x v="1"/>
  </r>
  <r>
    <s v="IOZ-78426431-A-729246-AT"/>
    <s v="Janifer Jelley"/>
    <x v="2"/>
    <m/>
    <d v="2020-10-28T00:00:00"/>
    <x v="4"/>
    <n v="5"/>
    <x v="1"/>
    <s v="Anaheim"/>
    <x v="15"/>
    <x v="3"/>
    <x v="2"/>
    <n v="5"/>
    <x v="0"/>
  </r>
  <r>
    <s v="CPJ-09483085-C-841437-QB"/>
    <s v="Lucretia Crix"/>
    <x v="2"/>
    <m/>
    <d v="2020-10-06T00:00:00"/>
    <x v="13"/>
    <n v="2"/>
    <x v="0"/>
    <s v="San Jose"/>
    <x v="15"/>
    <x v="1"/>
    <x v="2"/>
    <n v="7"/>
    <x v="1"/>
  </r>
  <r>
    <s v="BJC-10302096-4-015441-s6"/>
    <s v="Blanca Leon"/>
    <x v="1"/>
    <m/>
    <d v="2020-10-13T00:00:00"/>
    <x v="22"/>
    <n v="3"/>
    <x v="0"/>
    <s v="Fresno"/>
    <x v="15"/>
    <x v="3"/>
    <x v="1"/>
    <n v="31"/>
    <x v="1"/>
  </r>
  <r>
    <s v="FSR-81481961-s-589326-Jb"/>
    <s v="Kenton Nansom"/>
    <x v="0"/>
    <n v="7"/>
    <d v="2020-10-10T00:00:00"/>
    <x v="12"/>
    <n v="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n v="5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n v="5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n v="4"/>
    <x v="2"/>
    <s v="Huntington"/>
    <x v="10"/>
    <x v="0"/>
    <x v="0"/>
    <n v="9"/>
    <x v="1"/>
  </r>
  <r>
    <s v="BNV-59204484-g-836939-oi"/>
    <s v="Vitoria Hove"/>
    <x v="2"/>
    <m/>
    <d v="2020-10-22T00:00:00"/>
    <x v="19"/>
    <n v="4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n v="3"/>
    <x v="0"/>
    <s v="Washington"/>
    <x v="22"/>
    <x v="3"/>
    <x v="0"/>
    <n v="24"/>
    <x v="0"/>
  </r>
  <r>
    <s v="DQT-08543543-R-095923-W5"/>
    <s v="Jareb Callington"/>
    <x v="1"/>
    <m/>
    <d v="2020-10-26T00:00:00"/>
    <x v="16"/>
    <n v="5"/>
    <x v="0"/>
    <s v="Waco"/>
    <x v="6"/>
    <x v="2"/>
    <x v="0"/>
    <n v="7"/>
    <x v="3"/>
  </r>
  <r>
    <s v="OBN-58991617-d-703060-9I"/>
    <s v="Cullen Goodsall"/>
    <x v="0"/>
    <n v="8"/>
    <d v="2020-10-11T00:00:00"/>
    <x v="10"/>
    <n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n v="2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n v="2"/>
    <x v="0"/>
    <s v="Philadelphia"/>
    <x v="27"/>
    <x v="3"/>
    <x v="0"/>
    <n v="25"/>
    <x v="1"/>
  </r>
  <r>
    <s v="LIG-77620122-N-851949-mx"/>
    <s v="Giulia Viant"/>
    <x v="3"/>
    <m/>
    <d v="2020-10-15T00:00:00"/>
    <x v="27"/>
    <n v="3"/>
    <x v="0"/>
    <s v="Memphis"/>
    <x v="16"/>
    <x v="1"/>
    <x v="2"/>
    <n v="13"/>
    <x v="1"/>
  </r>
  <r>
    <s v="EIB-37027166-q-294159-z7"/>
    <s v="Efren Coase"/>
    <x v="3"/>
    <n v="1"/>
    <d v="2020-10-06T00:00:00"/>
    <x v="13"/>
    <n v="2"/>
    <x v="0"/>
    <s v="Corona"/>
    <x v="15"/>
    <x v="3"/>
    <x v="2"/>
    <n v="16"/>
    <x v="2"/>
  </r>
  <r>
    <s v="KTQ-87281464-Z-272163-wb"/>
    <s v="Ichabod Pether"/>
    <x v="4"/>
    <n v="7"/>
    <d v="2020-10-21T00:00:00"/>
    <x v="6"/>
    <n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n v="2"/>
    <x v="1"/>
    <s v="Charleston"/>
    <x v="1"/>
    <x v="3"/>
    <x v="0"/>
    <n v="44"/>
    <x v="1"/>
  </r>
  <r>
    <s v="HIB-58346118-J-523743-kb"/>
    <s v="Linnea Skitteral"/>
    <x v="3"/>
    <m/>
    <d v="2020-10-11T00:00:00"/>
    <x v="10"/>
    <n v="2"/>
    <x v="0"/>
    <s v="Salem"/>
    <x v="3"/>
    <x v="2"/>
    <x v="0"/>
    <n v="34"/>
    <x v="0"/>
  </r>
  <r>
    <s v="QPF-11449779-Q-918870-sc"/>
    <s v="Corri Hanscomb"/>
    <x v="4"/>
    <m/>
    <d v="2020-10-10T00:00:00"/>
    <x v="12"/>
    <n v="2"/>
    <x v="0"/>
    <s v="Little Rock"/>
    <x v="41"/>
    <x v="2"/>
    <x v="0"/>
    <n v="30"/>
    <x v="1"/>
  </r>
  <r>
    <s v="ORX-30619740-1-278733-4F"/>
    <s v="Horst Bartosik"/>
    <x v="2"/>
    <m/>
    <d v="2020-10-08T00:00:00"/>
    <x v="18"/>
    <n v="2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n v="3"/>
    <x v="0"/>
    <s v="Flint"/>
    <x v="0"/>
    <x v="1"/>
    <x v="0"/>
    <n v="28"/>
    <x v="0"/>
  </r>
  <r>
    <s v="FEM-51632648-Z-690721-vW"/>
    <s v="Eadith Hulks"/>
    <x v="0"/>
    <n v="7"/>
    <d v="2020-10-14T00:00:00"/>
    <x v="25"/>
    <n v="3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n v="5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n v="3"/>
    <x v="1"/>
    <s v="El Paso"/>
    <x v="6"/>
    <x v="1"/>
    <x v="0"/>
    <n v="5"/>
    <x v="0"/>
  </r>
  <r>
    <s v="DZT-18308642-S-631783-bj"/>
    <s v="Gwyn Paik"/>
    <x v="2"/>
    <m/>
    <d v="2020-10-21T00:00:00"/>
    <x v="6"/>
    <n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n v="4"/>
    <x v="0"/>
    <s v="Van Nuys"/>
    <x v="15"/>
    <x v="3"/>
    <x v="1"/>
    <n v="34"/>
    <x v="2"/>
  </r>
  <r>
    <s v="KHH-29314208-g-332155-3I"/>
    <s v="Maxwell Raimbauld"/>
    <x v="2"/>
    <m/>
    <d v="2020-10-22T00:00:00"/>
    <x v="19"/>
    <n v="4"/>
    <x v="1"/>
    <s v="Appleton"/>
    <x v="40"/>
    <x v="1"/>
    <x v="2"/>
    <n v="10"/>
    <x v="1"/>
  </r>
  <r>
    <s v="XRZ-25088669-q-400006-1D"/>
    <s v="Tully Flaws"/>
    <x v="2"/>
    <n v="6"/>
    <d v="2020-10-04T00:00:00"/>
    <x v="2"/>
    <n v="1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n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n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n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n v="1"/>
    <x v="0"/>
    <s v="Seattle"/>
    <x v="9"/>
    <x v="2"/>
    <x v="0"/>
    <n v="5"/>
    <x v="0"/>
  </r>
  <r>
    <s v="YEI-80183523-x-174291-ZJ"/>
    <s v="Octavia Gatherer"/>
    <x v="3"/>
    <m/>
    <d v="2020-10-05T00:00:00"/>
    <x v="1"/>
    <n v="2"/>
    <x v="0"/>
    <s v="Topeka"/>
    <x v="14"/>
    <x v="2"/>
    <x v="2"/>
    <n v="44"/>
    <x v="1"/>
  </r>
  <r>
    <s v="OTO-65595245-H-641357-YS"/>
    <s v="Alric Handford"/>
    <x v="4"/>
    <n v="8"/>
    <d v="2020-10-04T00:00:00"/>
    <x v="2"/>
    <n v="1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n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n v="2"/>
    <x v="0"/>
    <s v="Las Vegas"/>
    <x v="24"/>
    <x v="1"/>
    <x v="2"/>
    <n v="7"/>
    <x v="0"/>
  </r>
  <r>
    <s v="AQX-93645138-M-900940-MT"/>
    <s v="Lyn Dadge"/>
    <x v="1"/>
    <m/>
    <d v="2020-10-14T00:00:00"/>
    <x v="25"/>
    <n v="3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n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n v="3"/>
    <x v="0"/>
    <s v="Baton Rouge"/>
    <x v="32"/>
    <x v="1"/>
    <x v="1"/>
    <n v="36"/>
    <x v="3"/>
  </r>
  <r>
    <s v="IYH-24800917-q-516129-SS"/>
    <s v="Jaynell Grote"/>
    <x v="2"/>
    <m/>
    <d v="2020-10-26T00:00:00"/>
    <x v="16"/>
    <n v="5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n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n v="5"/>
    <x v="0"/>
    <s v="Gary"/>
    <x v="4"/>
    <x v="3"/>
    <x v="1"/>
    <n v="14"/>
    <x v="0"/>
  </r>
  <r>
    <s v="PJM-75588317-M-465508-l8"/>
    <s v="Keenan Lucus"/>
    <x v="0"/>
    <m/>
    <d v="2020-10-12T00:00:00"/>
    <x v="17"/>
    <n v="3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n v="1"/>
    <x v="0"/>
    <s v="Cincinnati"/>
    <x v="8"/>
    <x v="3"/>
    <x v="0"/>
    <n v="34"/>
    <x v="0"/>
  </r>
  <r>
    <s v="NOA-83673119-f-136711-Gj"/>
    <s v="Yvon Lamboll"/>
    <x v="1"/>
    <m/>
    <d v="2020-10-22T00:00:00"/>
    <x v="19"/>
    <n v="4"/>
    <x v="0"/>
    <s v="Washington"/>
    <x v="22"/>
    <x v="1"/>
    <x v="2"/>
    <n v="36"/>
    <x v="0"/>
  </r>
  <r>
    <s v="PAA-23980104-l-817887-Af"/>
    <s v="Gill Dudleston"/>
    <x v="2"/>
    <m/>
    <d v="2020-10-22T00:00:00"/>
    <x v="19"/>
    <n v="4"/>
    <x v="1"/>
    <s v="Jackson"/>
    <x v="29"/>
    <x v="2"/>
    <x v="0"/>
    <n v="22"/>
    <x v="1"/>
  </r>
  <r>
    <s v="TJZ-56073227-2-641869-LB"/>
    <s v="Kelcie Demongeot"/>
    <x v="4"/>
    <m/>
    <d v="2020-10-13T00:00:00"/>
    <x v="22"/>
    <n v="3"/>
    <x v="0"/>
    <s v="Tacoma"/>
    <x v="9"/>
    <x v="0"/>
    <x v="1"/>
    <n v="17"/>
    <x v="0"/>
  </r>
  <r>
    <s v="NYN-79296644-U-938400-uu"/>
    <s v="Burt Whitelock"/>
    <x v="0"/>
    <m/>
    <d v="2020-10-24T00:00:00"/>
    <x v="28"/>
    <n v="4"/>
    <x v="0"/>
    <s v="San Antonio"/>
    <x v="6"/>
    <x v="1"/>
    <x v="0"/>
    <n v="41"/>
    <x v="3"/>
  </r>
  <r>
    <s v="PRY-24547531-D-065472-Ia"/>
    <s v="Honor Beardall"/>
    <x v="0"/>
    <m/>
    <d v="2020-10-09T00:00:00"/>
    <x v="9"/>
    <n v="2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n v="3"/>
    <x v="0"/>
    <s v="Anaheim"/>
    <x v="15"/>
    <x v="2"/>
    <x v="2"/>
    <n v="8"/>
    <x v="0"/>
  </r>
  <r>
    <s v="OAW-61370840-l-042495-mT"/>
    <s v="Pattie Archbutt"/>
    <x v="2"/>
    <m/>
    <d v="2020-10-01T00:00:00"/>
    <x v="20"/>
    <n v="1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n v="1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n v="3"/>
    <x v="0"/>
    <s v="Boise"/>
    <x v="43"/>
    <x v="3"/>
    <x v="0"/>
    <n v="36"/>
    <x v="0"/>
  </r>
  <r>
    <s v="KSD-33564184-v-686009-gY"/>
    <s v="Pammy Halloway"/>
    <x v="0"/>
    <n v="8"/>
    <d v="2020-10-05T00:00:00"/>
    <x v="1"/>
    <n v="2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n v="5"/>
    <x v="2"/>
    <s v="Honolulu"/>
    <x v="35"/>
    <x v="0"/>
    <x v="0"/>
    <n v="36"/>
    <x v="0"/>
  </r>
  <r>
    <s v="EFH-05834489-J-649780-Xs"/>
    <s v="Bern Bowdidge"/>
    <x v="2"/>
    <m/>
    <d v="2020-10-12T00:00:00"/>
    <x v="17"/>
    <n v="3"/>
    <x v="0"/>
    <s v="Lubbock"/>
    <x v="6"/>
    <x v="0"/>
    <x v="0"/>
    <n v="20"/>
    <x v="1"/>
  </r>
  <r>
    <s v="KMZ-24322186-M-480552-MD"/>
    <s v="Karole Sydenham"/>
    <x v="2"/>
    <m/>
    <d v="2020-10-28T00:00:00"/>
    <x v="4"/>
    <n v="5"/>
    <x v="0"/>
    <s v="Seattle"/>
    <x v="9"/>
    <x v="3"/>
    <x v="0"/>
    <n v="45"/>
    <x v="1"/>
  </r>
  <r>
    <s v="IIH-75814632-u-182433-1f"/>
    <s v="Kitty Storek"/>
    <x v="0"/>
    <m/>
    <d v="2020-10-15T00:00:00"/>
    <x v="27"/>
    <n v="3"/>
    <x v="0"/>
    <s v="Erie"/>
    <x v="27"/>
    <x v="0"/>
    <x v="2"/>
    <n v="27"/>
    <x v="1"/>
  </r>
  <r>
    <s v="RLZ-29338120-Q-293006-is"/>
    <s v="Zared Lakey"/>
    <x v="1"/>
    <m/>
    <d v="2020-10-16T00:00:00"/>
    <x v="5"/>
    <n v="3"/>
    <x v="0"/>
    <s v="Santa Ana"/>
    <x v="15"/>
    <x v="1"/>
    <x v="2"/>
    <n v="8"/>
    <x v="2"/>
  </r>
  <r>
    <s v="ZBQ-77182824-6-577065-YK"/>
    <s v="Barny Kmietsch"/>
    <x v="0"/>
    <m/>
    <d v="2020-10-04T00:00:00"/>
    <x v="2"/>
    <n v="1"/>
    <x v="0"/>
    <s v="Baton Rouge"/>
    <x v="32"/>
    <x v="3"/>
    <x v="2"/>
    <n v="31"/>
    <x v="1"/>
  </r>
  <r>
    <s v="HBB-59768115-s-211602-2b"/>
    <s v="Ulla Tabary"/>
    <x v="2"/>
    <m/>
    <d v="2020-10-22T00:00:00"/>
    <x v="19"/>
    <n v="4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n v="2"/>
    <x v="1"/>
    <s v="Seattle"/>
    <x v="9"/>
    <x v="1"/>
    <x v="2"/>
    <n v="13"/>
    <x v="0"/>
  </r>
  <r>
    <s v="IVV-91928084-h-320742-Sk"/>
    <s v="Kally Hartlebury"/>
    <x v="2"/>
    <m/>
    <d v="2020-10-17T00:00:00"/>
    <x v="3"/>
    <n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n v="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n v="4"/>
    <x v="2"/>
    <s v="Hartford"/>
    <x v="36"/>
    <x v="0"/>
    <x v="2"/>
    <n v="33"/>
    <x v="3"/>
  </r>
  <r>
    <s v="ROV-55475782-y-108192-dw"/>
    <s v="Cornelia Mash"/>
    <x v="0"/>
    <m/>
    <d v="2020-10-24T00:00:00"/>
    <x v="28"/>
    <n v="4"/>
    <x v="0"/>
    <s v="Peoria"/>
    <x v="23"/>
    <x v="2"/>
    <x v="0"/>
    <n v="14"/>
    <x v="1"/>
  </r>
  <r>
    <s v="XHU-92757138-J-649390-7Z"/>
    <s v="Galven Butland"/>
    <x v="2"/>
    <m/>
    <d v="2020-10-24T00:00:00"/>
    <x v="28"/>
    <n v="4"/>
    <x v="0"/>
    <s v="Washington"/>
    <x v="22"/>
    <x v="0"/>
    <x v="0"/>
    <n v="45"/>
    <x v="3"/>
  </r>
  <r>
    <s v="MWJ-00621588-r-749190-3B"/>
    <s v="Alicia Bener"/>
    <x v="3"/>
    <m/>
    <d v="2020-10-18T00:00:00"/>
    <x v="14"/>
    <n v="3"/>
    <x v="0"/>
    <s v="Macon"/>
    <x v="19"/>
    <x v="1"/>
    <x v="0"/>
    <n v="44"/>
    <x v="1"/>
  </r>
  <r>
    <s v="QQK-80366443-H-750625-j3"/>
    <s v="Randell MacCard"/>
    <x v="2"/>
    <m/>
    <d v="2020-10-19T00:00:00"/>
    <x v="23"/>
    <n v="4"/>
    <x v="0"/>
    <s v="Green Bay"/>
    <x v="40"/>
    <x v="1"/>
    <x v="2"/>
    <n v="23"/>
    <x v="2"/>
  </r>
  <r>
    <s v="UOB-95784530-2-244475-j2"/>
    <s v="Renault Shreve"/>
    <x v="3"/>
    <m/>
    <d v="2020-10-08T00:00:00"/>
    <x v="18"/>
    <n v="2"/>
    <x v="0"/>
    <s v="Oakland"/>
    <x v="15"/>
    <x v="0"/>
    <x v="2"/>
    <n v="5"/>
    <x v="0"/>
  </r>
  <r>
    <s v="ZRO-88113118-o-214959-kN"/>
    <s v="Karalynn O'Fielly"/>
    <x v="3"/>
    <m/>
    <d v="2020-10-10T00:00:00"/>
    <x v="12"/>
    <n v="2"/>
    <x v="0"/>
    <s v="Milwaukee"/>
    <x v="40"/>
    <x v="2"/>
    <x v="0"/>
    <n v="33"/>
    <x v="0"/>
  </r>
  <r>
    <s v="SPT-56719160-A-668433-PD"/>
    <s v="Lorilyn Andries"/>
    <x v="2"/>
    <m/>
    <d v="2020-10-20T00:00:00"/>
    <x v="29"/>
    <n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n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n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n v="2"/>
    <x v="0"/>
    <s v="Stamford"/>
    <x v="36"/>
    <x v="0"/>
    <x v="1"/>
    <n v="8"/>
    <x v="0"/>
  </r>
  <r>
    <s v="EYW-23148443-z-945531-SJ"/>
    <s v="Rae Clynman"/>
    <x v="2"/>
    <m/>
    <d v="2020-10-15T00:00:00"/>
    <x v="27"/>
    <n v="3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n v="3"/>
    <x v="0"/>
    <s v="Tulsa"/>
    <x v="17"/>
    <x v="1"/>
    <x v="0"/>
    <n v="14"/>
    <x v="1"/>
  </r>
  <r>
    <s v="RPF-30737186-k-481597-Mr"/>
    <s v="Fredric Zamboniari"/>
    <x v="2"/>
    <m/>
    <d v="2020-10-01T00:00:00"/>
    <x v="20"/>
    <n v="1"/>
    <x v="0"/>
    <s v="Salt Lake City"/>
    <x v="5"/>
    <x v="0"/>
    <x v="0"/>
    <n v="15"/>
    <x v="1"/>
  </r>
  <r>
    <s v="CNT-28317525-O-394349-3b"/>
    <s v="Anna Bricksey"/>
    <x v="3"/>
    <m/>
    <d v="2020-10-09T00:00:00"/>
    <x v="9"/>
    <n v="2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n v="1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n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n v="2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n v="2"/>
    <x v="0"/>
    <s v="Buffalo"/>
    <x v="7"/>
    <x v="3"/>
    <x v="0"/>
    <n v="6"/>
    <x v="1"/>
  </r>
  <r>
    <s v="XKB-70752153-T-758367-B6"/>
    <s v="Corie Danne"/>
    <x v="3"/>
    <m/>
    <d v="2020-10-25T00:00:00"/>
    <x v="26"/>
    <n v="4"/>
    <x v="2"/>
    <s v="Allentown"/>
    <x v="27"/>
    <x v="0"/>
    <x v="0"/>
    <n v="43"/>
    <x v="0"/>
  </r>
  <r>
    <s v="CUH-38635641-K-592687-6U"/>
    <s v="Nathan MacVaugh"/>
    <x v="2"/>
    <m/>
    <d v="2020-10-17T00:00:00"/>
    <x v="3"/>
    <n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n v="5"/>
    <x v="1"/>
    <s v="Sacramento"/>
    <x v="15"/>
    <x v="1"/>
    <x v="0"/>
    <n v="26"/>
    <x v="0"/>
  </r>
  <r>
    <s v="AXR-54909571-v-365001-ZL"/>
    <s v="Christiane Clyde"/>
    <x v="3"/>
    <m/>
    <d v="2020-10-16T00:00:00"/>
    <x v="5"/>
    <n v="3"/>
    <x v="0"/>
    <s v="Dallas"/>
    <x v="6"/>
    <x v="1"/>
    <x v="0"/>
    <n v="22"/>
    <x v="0"/>
  </r>
  <r>
    <s v="KWO-77333575-6-812504-aG"/>
    <s v="Farley Whittier"/>
    <x v="4"/>
    <m/>
    <d v="2020-10-22T00:00:00"/>
    <x v="19"/>
    <n v="4"/>
    <x v="0"/>
    <s v="Orlando"/>
    <x v="2"/>
    <x v="1"/>
    <x v="0"/>
    <n v="20"/>
    <x v="0"/>
  </r>
  <r>
    <s v="AGF-80829408-t-329547-H9"/>
    <s v="Fredra Gerok"/>
    <x v="3"/>
    <m/>
    <d v="2020-10-25T00:00:00"/>
    <x v="26"/>
    <n v="4"/>
    <x v="2"/>
    <s v="Toledo"/>
    <x v="8"/>
    <x v="0"/>
    <x v="0"/>
    <n v="9"/>
    <x v="0"/>
  </r>
  <r>
    <s v="VAR-28433448-r-862523-2u"/>
    <s v="Davidson Faley"/>
    <x v="2"/>
    <m/>
    <d v="2020-10-15T00:00:00"/>
    <x v="27"/>
    <n v="3"/>
    <x v="2"/>
    <s v="Houston"/>
    <x v="6"/>
    <x v="0"/>
    <x v="0"/>
    <n v="32"/>
    <x v="0"/>
  </r>
  <r>
    <s v="YAF-82018973-U-111276-9f"/>
    <s v="Ewen Donson"/>
    <x v="2"/>
    <n v="5"/>
    <d v="2020-10-30T00:00:00"/>
    <x v="15"/>
    <n v="5"/>
    <x v="2"/>
    <s v="Atlanta"/>
    <x v="19"/>
    <x v="0"/>
    <x v="2"/>
    <n v="25"/>
    <x v="0"/>
  </r>
  <r>
    <s v="RYS-98890426-9-682291-Pb"/>
    <s v="Calvin Efford"/>
    <x v="0"/>
    <m/>
    <d v="2020-10-07T00:00:00"/>
    <x v="8"/>
    <n v="2"/>
    <x v="0"/>
    <s v="Abilene"/>
    <x v="6"/>
    <x v="2"/>
    <x v="0"/>
    <n v="22"/>
    <x v="0"/>
  </r>
  <r>
    <s v="HHW-29397104-t-588530-EH"/>
    <s v="Nye Lightman"/>
    <x v="3"/>
    <n v="4"/>
    <d v="2020-10-27T00:00:00"/>
    <x v="21"/>
    <n v="5"/>
    <x v="0"/>
    <s v="Minneapolis"/>
    <x v="34"/>
    <x v="1"/>
    <x v="2"/>
    <n v="8"/>
    <x v="1"/>
  </r>
  <r>
    <s v="RDF-81381817-3-991207-7X"/>
    <s v="Dael Mac"/>
    <x v="4"/>
    <m/>
    <d v="2020-10-02T00:00:00"/>
    <x v="11"/>
    <n v="1"/>
    <x v="2"/>
    <s v="Ventura"/>
    <x v="15"/>
    <x v="0"/>
    <x v="0"/>
    <n v="5"/>
    <x v="0"/>
  </r>
  <r>
    <s v="VHB-80887135-6-608561-GS"/>
    <s v="Odette Welband"/>
    <x v="0"/>
    <m/>
    <d v="2020-10-05T00:00:00"/>
    <x v="1"/>
    <n v="2"/>
    <x v="2"/>
    <s v="Albany"/>
    <x v="7"/>
    <x v="0"/>
    <x v="0"/>
    <n v="18"/>
    <x v="3"/>
  </r>
  <r>
    <s v="MXC-71229684-k-092389-7Z"/>
    <s v="Kordula Penella"/>
    <x v="0"/>
    <n v="5"/>
    <d v="2020-10-26T00:00:00"/>
    <x v="16"/>
    <n v="5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n v="3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n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n v="4"/>
    <x v="0"/>
    <s v="Asheville"/>
    <x v="26"/>
    <x v="3"/>
    <x v="0"/>
    <n v="45"/>
    <x v="1"/>
  </r>
  <r>
    <s v="JUW-70159110-N-191488-Fw"/>
    <s v="Lanny Leyson"/>
    <x v="0"/>
    <m/>
    <d v="2020-10-29T00:00:00"/>
    <x v="0"/>
    <n v="5"/>
    <x v="0"/>
    <s v="Atlanta"/>
    <x v="19"/>
    <x v="0"/>
    <x v="0"/>
    <n v="29"/>
    <x v="0"/>
  </r>
  <r>
    <s v="OHQ-96622040-t-078999-Zp"/>
    <s v="Lizabeth Guarin"/>
    <x v="4"/>
    <m/>
    <d v="2020-10-13T00:00:00"/>
    <x v="22"/>
    <n v="3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n v="4"/>
    <x v="2"/>
    <s v="Greenville"/>
    <x v="1"/>
    <x v="0"/>
    <x v="0"/>
    <n v="6"/>
    <x v="3"/>
  </r>
  <r>
    <s v="QVO-46268090-H-395351-wy"/>
    <s v="Tomas Higgen"/>
    <x v="1"/>
    <m/>
    <d v="2020-10-08T00:00:00"/>
    <x v="18"/>
    <n v="2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n v="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n v="2"/>
    <x v="0"/>
    <s v="Plano"/>
    <x v="6"/>
    <x v="3"/>
    <x v="0"/>
    <n v="20"/>
    <x v="0"/>
  </r>
  <r>
    <s v="VCG-74945742-i-742996-kG"/>
    <s v="Law Conant"/>
    <x v="0"/>
    <n v="6"/>
    <d v="2020-10-22T00:00:00"/>
    <x v="19"/>
    <n v="4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n v="3"/>
    <x v="0"/>
    <s v="Houston"/>
    <x v="6"/>
    <x v="0"/>
    <x v="0"/>
    <n v="44"/>
    <x v="0"/>
  </r>
  <r>
    <s v="EKM-69102228-Z-415844-4Z"/>
    <s v="Modesta Edmondson"/>
    <x v="0"/>
    <m/>
    <d v="2020-10-27T00:00:00"/>
    <x v="21"/>
    <n v="5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n v="3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n v="2"/>
    <x v="2"/>
    <s v="Alpharetta"/>
    <x v="19"/>
    <x v="0"/>
    <x v="0"/>
    <n v="5"/>
    <x v="3"/>
  </r>
  <r>
    <s v="ETN-69432627-u-977920-37"/>
    <s v="Morissa Prosch"/>
    <x v="0"/>
    <m/>
    <d v="2020-10-08T00:00:00"/>
    <x v="18"/>
    <n v="2"/>
    <x v="0"/>
    <s v="Amarillo"/>
    <x v="6"/>
    <x v="3"/>
    <x v="2"/>
    <n v="45"/>
    <x v="1"/>
  </r>
  <r>
    <s v="VZV-00307813-k-189643-qU"/>
    <s v="Pascale De Malchar"/>
    <x v="2"/>
    <m/>
    <d v="2020-10-10T00:00:00"/>
    <x v="12"/>
    <n v="2"/>
    <x v="2"/>
    <s v="Columbus"/>
    <x v="8"/>
    <x v="0"/>
    <x v="0"/>
    <n v="13"/>
    <x v="0"/>
  </r>
  <r>
    <s v="JUH-71144287-9-773608-s7"/>
    <s v="Judas Lidgley"/>
    <x v="3"/>
    <m/>
    <d v="2020-10-06T00:00:00"/>
    <x v="13"/>
    <n v="2"/>
    <x v="0"/>
    <s v="Allentown"/>
    <x v="27"/>
    <x v="3"/>
    <x v="0"/>
    <n v="43"/>
    <x v="0"/>
  </r>
  <r>
    <s v="ECO-99437398-4-859962-Nh"/>
    <s v="Mag Prescott"/>
    <x v="0"/>
    <m/>
    <d v="2020-10-11T00:00:00"/>
    <x v="10"/>
    <n v="2"/>
    <x v="0"/>
    <s v="Brooklyn"/>
    <x v="7"/>
    <x v="1"/>
    <x v="1"/>
    <n v="33"/>
    <x v="2"/>
  </r>
  <r>
    <s v="DHN-65427731-l-456050-6Z"/>
    <s v="Ajay Lorroway"/>
    <x v="2"/>
    <m/>
    <d v="2020-10-06T00:00:00"/>
    <x v="13"/>
    <n v="2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n v="2"/>
    <x v="0"/>
    <s v="Katy"/>
    <x v="6"/>
    <x v="2"/>
    <x v="0"/>
    <n v="33"/>
    <x v="0"/>
  </r>
  <r>
    <s v="UBL-79208949-r-446160-ys"/>
    <s v="Tierney Shilling"/>
    <x v="2"/>
    <n v="3"/>
    <d v="2020-10-20T00:00:00"/>
    <x v="29"/>
    <n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n v="3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n v="2"/>
    <x v="0"/>
    <s v="Hampton"/>
    <x v="20"/>
    <x v="3"/>
    <x v="0"/>
    <n v="16"/>
    <x v="0"/>
  </r>
  <r>
    <s v="AGW-57484603-o-010582-cz"/>
    <s v="Kittie Gaffney"/>
    <x v="4"/>
    <m/>
    <d v="2020-10-17T00:00:00"/>
    <x v="3"/>
    <n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n v="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n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n v="2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n v="3"/>
    <x v="0"/>
    <s v="Salt Lake City"/>
    <x v="5"/>
    <x v="3"/>
    <x v="0"/>
    <n v="25"/>
    <x v="1"/>
  </r>
  <r>
    <s v="SWM-86291323-o-588497-Yz"/>
    <s v="Eal Harry"/>
    <x v="0"/>
    <m/>
    <d v="2020-10-19T00:00:00"/>
    <x v="23"/>
    <n v="4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n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n v="3"/>
    <x v="0"/>
    <s v="El Paso"/>
    <x v="6"/>
    <x v="0"/>
    <x v="2"/>
    <n v="34"/>
    <x v="0"/>
  </r>
  <r>
    <s v="BKW-95982793-7-171792-3t"/>
    <s v="Seka Korejs"/>
    <x v="2"/>
    <n v="4"/>
    <d v="2020-10-18T00:00:00"/>
    <x v="14"/>
    <n v="3"/>
    <x v="0"/>
    <s v="Roanoke"/>
    <x v="20"/>
    <x v="0"/>
    <x v="0"/>
    <n v="17"/>
    <x v="0"/>
  </r>
  <r>
    <s v="ROQ-61743338-H-418304-HS"/>
    <s v="Eldin Hane"/>
    <x v="0"/>
    <m/>
    <d v="2020-10-07T00:00:00"/>
    <x v="8"/>
    <n v="2"/>
    <x v="0"/>
    <s v="Tampa"/>
    <x v="2"/>
    <x v="2"/>
    <x v="0"/>
    <n v="41"/>
    <x v="1"/>
  </r>
  <r>
    <s v="SBF-83726084-V-731707-wo"/>
    <s v="Genevra Heathorn"/>
    <x v="4"/>
    <m/>
    <d v="2020-10-23T00:00:00"/>
    <x v="24"/>
    <n v="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n v="1"/>
    <x v="0"/>
    <s v="Baton Rouge"/>
    <x v="32"/>
    <x v="0"/>
    <x v="2"/>
    <n v="25"/>
    <x v="0"/>
  </r>
  <r>
    <s v="AGX-52341640-8-012394-51"/>
    <s v="Clemmy Planque"/>
    <x v="1"/>
    <m/>
    <d v="2020-10-23T00:00:00"/>
    <x v="24"/>
    <n v="4"/>
    <x v="0"/>
    <s v="Boise"/>
    <x v="43"/>
    <x v="1"/>
    <x v="0"/>
    <n v="17"/>
    <x v="0"/>
  </r>
  <r>
    <s v="VFC-09956472-W-876062-67"/>
    <s v="Jinny Forst"/>
    <x v="0"/>
    <m/>
    <d v="2020-10-02T00:00:00"/>
    <x v="11"/>
    <n v="1"/>
    <x v="0"/>
    <s v="London"/>
    <x v="21"/>
    <x v="1"/>
    <x v="2"/>
    <n v="16"/>
    <x v="0"/>
  </r>
  <r>
    <s v="DXB-22904959-I-202908-Q9"/>
    <s v="Gauthier Doram"/>
    <x v="0"/>
    <m/>
    <d v="2020-10-18T00:00:00"/>
    <x v="14"/>
    <n v="3"/>
    <x v="0"/>
    <s v="Reno"/>
    <x v="24"/>
    <x v="2"/>
    <x v="1"/>
    <n v="14"/>
    <x v="0"/>
  </r>
  <r>
    <s v="GTA-38943029-C-982633-z7"/>
    <s v="Inesita Monshall"/>
    <x v="2"/>
    <n v="6"/>
    <d v="2020-10-25T00:00:00"/>
    <x v="26"/>
    <n v="4"/>
    <x v="0"/>
    <s v="Buffalo"/>
    <x v="7"/>
    <x v="1"/>
    <x v="0"/>
    <n v="22"/>
    <x v="0"/>
  </r>
  <r>
    <s v="IYB-16228966-F-924195-R5"/>
    <s v="Winslow Antonetti"/>
    <x v="4"/>
    <m/>
    <d v="2020-10-26T00:00:00"/>
    <x v="16"/>
    <n v="5"/>
    <x v="0"/>
    <s v="El Paso"/>
    <x v="6"/>
    <x v="1"/>
    <x v="0"/>
    <n v="35"/>
    <x v="0"/>
  </r>
  <r>
    <s v="FEJ-03158961-3-355168-ZT"/>
    <s v="Riki Flindall"/>
    <x v="3"/>
    <n v="4"/>
    <d v="2020-10-30T00:00:00"/>
    <x v="15"/>
    <n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n v="4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n v="3"/>
    <x v="0"/>
    <s v="Newport News"/>
    <x v="20"/>
    <x v="3"/>
    <x v="0"/>
    <n v="26"/>
    <x v="1"/>
  </r>
  <r>
    <s v="QWH-29589741-2-017832-8o"/>
    <s v="Lyndsie Bounde"/>
    <x v="2"/>
    <m/>
    <d v="2020-10-07T00:00:00"/>
    <x v="8"/>
    <n v="2"/>
    <x v="1"/>
    <s v="New York City"/>
    <x v="7"/>
    <x v="1"/>
    <x v="0"/>
    <n v="33"/>
    <x v="0"/>
  </r>
  <r>
    <s v="CUH-59231495-P-180106-e3"/>
    <s v="Krystal Manders"/>
    <x v="0"/>
    <m/>
    <d v="2020-10-28T00:00:00"/>
    <x v="4"/>
    <n v="5"/>
    <x v="0"/>
    <s v="San Angelo"/>
    <x v="6"/>
    <x v="3"/>
    <x v="2"/>
    <n v="42"/>
    <x v="0"/>
  </r>
  <r>
    <s v="VZL-93023620-C-799777-8n"/>
    <s v="Harwilll Petzolt"/>
    <x v="2"/>
    <m/>
    <d v="2020-10-14T00:00:00"/>
    <x v="25"/>
    <n v="3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n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n v="4"/>
    <x v="0"/>
    <s v="Orlando"/>
    <x v="2"/>
    <x v="3"/>
    <x v="2"/>
    <n v="34"/>
    <x v="1"/>
  </r>
  <r>
    <s v="JKL-77188256-P-418702-dV"/>
    <s v="Pierette Newrick"/>
    <x v="0"/>
    <m/>
    <d v="2020-10-28T00:00:00"/>
    <x v="4"/>
    <n v="5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n v="2"/>
    <x v="0"/>
    <s v="Gastonia"/>
    <x v="26"/>
    <x v="1"/>
    <x v="0"/>
    <n v="38"/>
    <x v="1"/>
  </r>
  <r>
    <s v="BVL-08752877-3-672936-6j"/>
    <s v="Carter Baelde"/>
    <x v="2"/>
    <m/>
    <d v="2020-10-20T00:00:00"/>
    <x v="29"/>
    <n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n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n v="2"/>
    <x v="0"/>
    <s v="Richmond"/>
    <x v="20"/>
    <x v="0"/>
    <x v="0"/>
    <n v="26"/>
    <x v="3"/>
  </r>
  <r>
    <s v="RMB-66081713-S-083437-M9"/>
    <s v="Bonnie Etock"/>
    <x v="2"/>
    <n v="4"/>
    <d v="2020-10-30T00:00:00"/>
    <x v="15"/>
    <n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n v="3"/>
    <x v="0"/>
    <s v="Shawnee Mission"/>
    <x v="14"/>
    <x v="2"/>
    <x v="2"/>
    <n v="28"/>
    <x v="0"/>
  </r>
  <r>
    <s v="PQD-50549167-w-676965-GU"/>
    <s v="Liana Lacy"/>
    <x v="3"/>
    <m/>
    <d v="2020-10-03T00:00:00"/>
    <x v="7"/>
    <n v="1"/>
    <x v="1"/>
    <s v="Lima"/>
    <x v="8"/>
    <x v="2"/>
    <x v="0"/>
    <n v="12"/>
    <x v="1"/>
  </r>
  <r>
    <s v="DPF-33176844-F-862159-Iq"/>
    <s v="Chip Saddleton"/>
    <x v="0"/>
    <m/>
    <d v="2020-10-17T00:00:00"/>
    <x v="3"/>
    <n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n v="3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n v="5"/>
    <x v="1"/>
    <s v="Washington"/>
    <x v="22"/>
    <x v="1"/>
    <x v="0"/>
    <n v="24"/>
    <x v="2"/>
  </r>
  <r>
    <s v="OIK-98554494-9-893612-dg"/>
    <s v="Pietrek Moreinis"/>
    <x v="2"/>
    <m/>
    <d v="2020-10-17T00:00:00"/>
    <x v="3"/>
    <n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n v="4"/>
    <x v="0"/>
    <s v="Seminole"/>
    <x v="2"/>
    <x v="2"/>
    <x v="0"/>
    <n v="36"/>
    <x v="3"/>
  </r>
  <r>
    <s v="TDF-31864981-D-101213-aI"/>
    <s v="Vera Arkcoll"/>
    <x v="3"/>
    <m/>
    <d v="2020-10-26T00:00:00"/>
    <x v="16"/>
    <n v="5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n v="2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n v="3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n v="5"/>
    <x v="0"/>
    <s v="Des Moines"/>
    <x v="30"/>
    <x v="2"/>
    <x v="0"/>
    <n v="34"/>
    <x v="0"/>
  </r>
  <r>
    <s v="VMI-58223332-q-865985-O0"/>
    <s v="Dan Bromby"/>
    <x v="0"/>
    <m/>
    <d v="2020-10-07T00:00:00"/>
    <x v="8"/>
    <n v="2"/>
    <x v="0"/>
    <s v="Pittsburgh"/>
    <x v="27"/>
    <x v="1"/>
    <x v="1"/>
    <n v="29"/>
    <x v="0"/>
  </r>
  <r>
    <s v="DGT-47094612-P-574153-ST"/>
    <s v="Jessie Goude"/>
    <x v="2"/>
    <m/>
    <d v="2020-10-15T00:00:00"/>
    <x v="27"/>
    <n v="3"/>
    <x v="0"/>
    <s v="Provo"/>
    <x v="5"/>
    <x v="0"/>
    <x v="2"/>
    <n v="44"/>
    <x v="0"/>
  </r>
  <r>
    <s v="PQH-22386740-6-020744-GC"/>
    <s v="Annissa Lempenny"/>
    <x v="4"/>
    <n v="7"/>
    <d v="2020-10-19T00:00:00"/>
    <x v="23"/>
    <n v="4"/>
    <x v="0"/>
    <s v="Las Vegas"/>
    <x v="24"/>
    <x v="3"/>
    <x v="0"/>
    <n v="29"/>
    <x v="1"/>
  </r>
  <r>
    <s v="CEQ-57470840-N-649352-h5"/>
    <s v="Patrizia Rawlings"/>
    <x v="3"/>
    <m/>
    <d v="2020-10-07T00:00:00"/>
    <x v="8"/>
    <n v="2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n v="4"/>
    <x v="0"/>
    <s v="Oklahoma City"/>
    <x v="17"/>
    <x v="2"/>
    <x v="2"/>
    <n v="34"/>
    <x v="0"/>
  </r>
  <r>
    <s v="MRJ-78508179-Y-054569-4e"/>
    <s v="Paloma Elie"/>
    <x v="0"/>
    <m/>
    <d v="2020-10-14T00:00:00"/>
    <x v="25"/>
    <n v="3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n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n v="5"/>
    <x v="0"/>
    <s v="Beaumont"/>
    <x v="6"/>
    <x v="3"/>
    <x v="1"/>
    <n v="40"/>
    <x v="2"/>
  </r>
  <r>
    <s v="XDQ-96736459-L-061892-fb"/>
    <s v="Leslie Kettridge"/>
    <x v="0"/>
    <m/>
    <d v="2020-10-29T00:00:00"/>
    <x v="0"/>
    <n v="5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n v="4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n v="3"/>
    <x v="0"/>
    <s v="Mc Keesport"/>
    <x v="27"/>
    <x v="1"/>
    <x v="2"/>
    <n v="39"/>
    <x v="0"/>
  </r>
  <r>
    <s v="JZQ-19283104-S-922372-Ju"/>
    <s v="Bridie Tander"/>
    <x v="2"/>
    <m/>
    <d v="2020-10-27T00:00:00"/>
    <x v="21"/>
    <n v="5"/>
    <x v="0"/>
    <s v="Jamaica"/>
    <x v="7"/>
    <x v="3"/>
    <x v="1"/>
    <n v="30"/>
    <x v="2"/>
  </r>
  <r>
    <s v="YXP-81671117-v-121664-Dy"/>
    <s v="Marci Roderham"/>
    <x v="2"/>
    <m/>
    <d v="2020-10-15T00:00:00"/>
    <x v="27"/>
    <n v="3"/>
    <x v="0"/>
    <s v="San Antonio"/>
    <x v="6"/>
    <x v="1"/>
    <x v="0"/>
    <n v="5"/>
    <x v="3"/>
  </r>
  <r>
    <s v="PSS-46059002-b-078718-yA"/>
    <s v="Marabel Kirsz"/>
    <x v="3"/>
    <m/>
    <d v="2020-10-01T00:00:00"/>
    <x v="20"/>
    <n v="1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n v="3"/>
    <x v="0"/>
    <s v="Milwaukee"/>
    <x v="40"/>
    <x v="2"/>
    <x v="2"/>
    <n v="28"/>
    <x v="0"/>
  </r>
  <r>
    <s v="JMT-12649416-o-547510-kt"/>
    <s v="Leonardo Lorie"/>
    <x v="2"/>
    <m/>
    <d v="2020-10-24T00:00:00"/>
    <x v="28"/>
    <n v="4"/>
    <x v="0"/>
    <s v="Houston"/>
    <x v="6"/>
    <x v="2"/>
    <x v="0"/>
    <n v="43"/>
    <x v="1"/>
  </r>
  <r>
    <s v="TUR-08459353-I-148618-mZ"/>
    <s v="Terra Alten"/>
    <x v="4"/>
    <n v="8"/>
    <d v="2020-10-19T00:00:00"/>
    <x v="23"/>
    <n v="4"/>
    <x v="0"/>
    <s v="New York City"/>
    <x v="7"/>
    <x v="1"/>
    <x v="0"/>
    <n v="36"/>
    <x v="0"/>
  </r>
  <r>
    <s v="OAI-13785837-G-171528-aD"/>
    <s v="Prince Sambeck"/>
    <x v="4"/>
    <m/>
    <d v="2020-10-12T00:00:00"/>
    <x v="17"/>
    <n v="3"/>
    <x v="0"/>
    <s v="Omaha"/>
    <x v="18"/>
    <x v="2"/>
    <x v="0"/>
    <n v="21"/>
    <x v="3"/>
  </r>
  <r>
    <s v="PXI-87401869-2-488227-FF"/>
    <s v="Nanci O'Kennedy"/>
    <x v="0"/>
    <n v="6"/>
    <d v="2020-10-23T00:00:00"/>
    <x v="24"/>
    <n v="4"/>
    <x v="2"/>
    <s v="Memphis"/>
    <x v="16"/>
    <x v="0"/>
    <x v="0"/>
    <n v="34"/>
    <x v="0"/>
  </r>
  <r>
    <s v="FMX-32845189-v-976372-q8"/>
    <s v="Jobie Leward"/>
    <x v="1"/>
    <n v="10"/>
    <d v="2020-10-09T00:00:00"/>
    <x v="9"/>
    <n v="2"/>
    <x v="2"/>
    <s v="Amarillo"/>
    <x v="6"/>
    <x v="0"/>
    <x v="0"/>
    <n v="20"/>
    <x v="0"/>
  </r>
  <r>
    <s v="MPW-13480817-C-750337-MU"/>
    <s v="Elyse Loomes"/>
    <x v="2"/>
    <m/>
    <d v="2020-10-23T00:00:00"/>
    <x v="24"/>
    <n v="4"/>
    <x v="2"/>
    <s v="Boston"/>
    <x v="11"/>
    <x v="0"/>
    <x v="0"/>
    <n v="40"/>
    <x v="1"/>
  </r>
  <r>
    <s v="WEK-51808173-m-490648-vH"/>
    <s v="Antons Husselbee"/>
    <x v="3"/>
    <m/>
    <d v="2020-10-07T00:00:00"/>
    <x v="8"/>
    <n v="2"/>
    <x v="1"/>
    <s v="Pensacola"/>
    <x v="2"/>
    <x v="1"/>
    <x v="0"/>
    <n v="32"/>
    <x v="1"/>
  </r>
  <r>
    <s v="QBV-75787626-G-757441-2I"/>
    <s v="Corena Ritchings"/>
    <x v="0"/>
    <m/>
    <d v="2020-10-24T00:00:00"/>
    <x v="28"/>
    <n v="4"/>
    <x v="1"/>
    <s v="Madison"/>
    <x v="40"/>
    <x v="1"/>
    <x v="0"/>
    <n v="40"/>
    <x v="3"/>
  </r>
  <r>
    <s v="TUO-58616381-s-927512-pA"/>
    <s v="Rosaline Brithman"/>
    <x v="3"/>
    <m/>
    <d v="2020-10-16T00:00:00"/>
    <x v="5"/>
    <n v="3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n v="3"/>
    <x v="0"/>
    <s v="Santa Fe"/>
    <x v="28"/>
    <x v="0"/>
    <x v="0"/>
    <n v="45"/>
    <x v="0"/>
  </r>
  <r>
    <s v="PJC-54495237-i-798271-rg"/>
    <s v="Linnea Sybbe"/>
    <x v="2"/>
    <n v="5"/>
    <d v="2020-10-23T00:00:00"/>
    <x v="24"/>
    <n v="4"/>
    <x v="0"/>
    <s v="Hayward"/>
    <x v="15"/>
    <x v="1"/>
    <x v="2"/>
    <n v="38"/>
    <x v="0"/>
  </r>
  <r>
    <s v="XYE-83270951-h-016453-Ob"/>
    <s v="Jerrine Fiennes"/>
    <x v="1"/>
    <m/>
    <d v="2020-10-05T00:00:00"/>
    <x v="1"/>
    <n v="2"/>
    <x v="0"/>
    <s v="Houston"/>
    <x v="6"/>
    <x v="3"/>
    <x v="0"/>
    <n v="30"/>
    <x v="1"/>
  </r>
  <r>
    <s v="FEX-32655954-e-676289-Ng"/>
    <s v="Marietta Elland"/>
    <x v="0"/>
    <m/>
    <d v="2020-10-08T00:00:00"/>
    <x v="18"/>
    <n v="2"/>
    <x v="0"/>
    <s v="Bronx"/>
    <x v="7"/>
    <x v="3"/>
    <x v="2"/>
    <n v="41"/>
    <x v="3"/>
  </r>
  <r>
    <s v="BDO-06893391-0-971050-cg"/>
    <s v="Quint Wildey"/>
    <x v="2"/>
    <m/>
    <d v="2020-10-19T00:00:00"/>
    <x v="23"/>
    <n v="4"/>
    <x v="0"/>
    <s v="Columbia"/>
    <x v="1"/>
    <x v="1"/>
    <x v="2"/>
    <n v="22"/>
    <x v="1"/>
  </r>
  <r>
    <s v="KGM-71862312-f-784458-zn"/>
    <s v="Anson Tumilty"/>
    <x v="2"/>
    <m/>
    <d v="2020-10-03T00:00:00"/>
    <x v="7"/>
    <n v="1"/>
    <x v="0"/>
    <s v="Tucson"/>
    <x v="31"/>
    <x v="0"/>
    <x v="2"/>
    <n v="29"/>
    <x v="0"/>
  </r>
  <r>
    <s v="RDC-26201851-F-749999-Rd"/>
    <s v="Harrison Kelberer"/>
    <x v="2"/>
    <m/>
    <d v="2020-10-12T00:00:00"/>
    <x v="17"/>
    <n v="3"/>
    <x v="0"/>
    <s v="Newark"/>
    <x v="46"/>
    <x v="2"/>
    <x v="2"/>
    <n v="40"/>
    <x v="0"/>
  </r>
  <r>
    <s v="TJM-38607862-N-607891-EI"/>
    <s v="Aurelie Cawkill"/>
    <x v="0"/>
    <m/>
    <d v="2020-10-08T00:00:00"/>
    <x v="18"/>
    <n v="2"/>
    <x v="0"/>
    <s v="Louisville"/>
    <x v="21"/>
    <x v="1"/>
    <x v="0"/>
    <n v="20"/>
    <x v="1"/>
  </r>
  <r>
    <s v="NYZ-18757272-O-660025-XD"/>
    <s v="Colene Fawkes"/>
    <x v="2"/>
    <m/>
    <d v="2020-10-05T00:00:00"/>
    <x v="1"/>
    <n v="2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n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n v="4"/>
    <x v="0"/>
    <s v="Canton"/>
    <x v="8"/>
    <x v="1"/>
    <x v="0"/>
    <n v="42"/>
    <x v="3"/>
  </r>
  <r>
    <s v="FKJ-68321851-L-621782-1j"/>
    <s v="Jaquith De Simone"/>
    <x v="1"/>
    <m/>
    <d v="2020-10-14T00:00:00"/>
    <x v="25"/>
    <n v="3"/>
    <x v="0"/>
    <s v="Columbus"/>
    <x v="8"/>
    <x v="3"/>
    <x v="0"/>
    <n v="21"/>
    <x v="1"/>
  </r>
  <r>
    <s v="TJS-24939916-a-629644-e5"/>
    <s v="Conchita Batchelor"/>
    <x v="0"/>
    <m/>
    <d v="2020-10-16T00:00:00"/>
    <x v="5"/>
    <n v="3"/>
    <x v="0"/>
    <s v="Hampton"/>
    <x v="20"/>
    <x v="0"/>
    <x v="0"/>
    <n v="12"/>
    <x v="0"/>
  </r>
  <r>
    <s v="INR-16847427-1-870352-Qy"/>
    <s v="Binnie Emmott"/>
    <x v="0"/>
    <m/>
    <d v="2020-10-09T00:00:00"/>
    <x v="9"/>
    <n v="2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n v="2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n v="1"/>
    <x v="0"/>
    <s v="Toledo"/>
    <x v="8"/>
    <x v="3"/>
    <x v="0"/>
    <n v="31"/>
    <x v="1"/>
  </r>
  <r>
    <s v="SZJ-34215966-7-118493-m9"/>
    <s v="Vinnie Frankham"/>
    <x v="0"/>
    <m/>
    <d v="2020-10-10T00:00:00"/>
    <x v="12"/>
    <n v="2"/>
    <x v="0"/>
    <s v="Wichita"/>
    <x v="14"/>
    <x v="1"/>
    <x v="0"/>
    <n v="12"/>
    <x v="1"/>
  </r>
  <r>
    <s v="SWR-10944986-p-824562-jx"/>
    <s v="Sissy Hollindale"/>
    <x v="0"/>
    <m/>
    <d v="2020-10-17T00:00:00"/>
    <x v="3"/>
    <n v="3"/>
    <x v="0"/>
    <s v="Jamaica"/>
    <x v="7"/>
    <x v="1"/>
    <x v="2"/>
    <n v="25"/>
    <x v="0"/>
  </r>
  <r>
    <s v="FRV-78362741-b-281895-ED"/>
    <s v="Candice Marklew"/>
    <x v="3"/>
    <m/>
    <d v="2020-10-24T00:00:00"/>
    <x v="28"/>
    <n v="4"/>
    <x v="0"/>
    <s v="Orlando"/>
    <x v="2"/>
    <x v="3"/>
    <x v="0"/>
    <n v="26"/>
    <x v="0"/>
  </r>
  <r>
    <s v="LDA-84932657-O-977346-RE"/>
    <s v="Henriette Kliement"/>
    <x v="1"/>
    <m/>
    <d v="2020-10-29T00:00:00"/>
    <x v="0"/>
    <n v="5"/>
    <x v="0"/>
    <s v="Indianapolis"/>
    <x v="4"/>
    <x v="0"/>
    <x v="2"/>
    <n v="33"/>
    <x v="0"/>
  </r>
  <r>
    <s v="PPI-79538529-t-580808-Ll"/>
    <s v="Lenette Bollen"/>
    <x v="2"/>
    <m/>
    <d v="2020-10-01T00:00:00"/>
    <x v="20"/>
    <n v="1"/>
    <x v="0"/>
    <s v="Montgomery"/>
    <x v="13"/>
    <x v="3"/>
    <x v="0"/>
    <n v="34"/>
    <x v="0"/>
  </r>
  <r>
    <s v="PFU-26064765-6-427483-Ss"/>
    <s v="Jeni Entreis"/>
    <x v="2"/>
    <m/>
    <d v="2020-10-19T00:00:00"/>
    <x v="23"/>
    <n v="4"/>
    <x v="1"/>
    <s v="Durham"/>
    <x v="26"/>
    <x v="1"/>
    <x v="2"/>
    <n v="8"/>
    <x v="1"/>
  </r>
  <r>
    <s v="VQB-67500009-7-948173-Ne"/>
    <s v="Kalina Yakovitch"/>
    <x v="2"/>
    <m/>
    <d v="2020-10-14T00:00:00"/>
    <x v="25"/>
    <n v="3"/>
    <x v="0"/>
    <s v="Richmond"/>
    <x v="20"/>
    <x v="2"/>
    <x v="0"/>
    <n v="40"/>
    <x v="0"/>
  </r>
  <r>
    <s v="GQP-73576902-o-935487-vF"/>
    <s v="Genny Bowling"/>
    <x v="4"/>
    <m/>
    <d v="2020-10-06T00:00:00"/>
    <x v="13"/>
    <n v="2"/>
    <x v="0"/>
    <s v="Tampa"/>
    <x v="2"/>
    <x v="3"/>
    <x v="0"/>
    <n v="17"/>
    <x v="0"/>
  </r>
  <r>
    <s v="GPE-48121065-l-557142-ro"/>
    <s v="Arlee Spohrmann"/>
    <x v="1"/>
    <m/>
    <d v="2020-10-04T00:00:00"/>
    <x v="2"/>
    <n v="1"/>
    <x v="0"/>
    <s v="Detroit"/>
    <x v="0"/>
    <x v="3"/>
    <x v="1"/>
    <n v="31"/>
    <x v="3"/>
  </r>
  <r>
    <s v="UAL-07595454-X-076376-FA"/>
    <s v="Vina Wheble"/>
    <x v="1"/>
    <m/>
    <d v="2020-10-24T00:00:00"/>
    <x v="28"/>
    <n v="4"/>
    <x v="0"/>
    <s v="El Paso"/>
    <x v="6"/>
    <x v="2"/>
    <x v="2"/>
    <n v="41"/>
    <x v="3"/>
  </r>
  <r>
    <s v="VKG-93567712-X-261451-k3"/>
    <s v="Moses Grundwater"/>
    <x v="3"/>
    <m/>
    <d v="2020-10-07T00:00:00"/>
    <x v="8"/>
    <n v="2"/>
    <x v="0"/>
    <s v="Tampa"/>
    <x v="2"/>
    <x v="0"/>
    <x v="1"/>
    <n v="10"/>
    <x v="0"/>
  </r>
  <r>
    <s v="XFQ-61551279-e-225242-SU"/>
    <s v="Maddalena Dehm"/>
    <x v="2"/>
    <m/>
    <d v="2020-10-12T00:00:00"/>
    <x v="17"/>
    <n v="3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n v="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n v="4"/>
    <x v="0"/>
    <s v="Sterling"/>
    <x v="20"/>
    <x v="2"/>
    <x v="0"/>
    <n v="11"/>
    <x v="0"/>
  </r>
  <r>
    <s v="HTZ-24691884-T-448509-It"/>
    <s v="Burch Syce"/>
    <x v="3"/>
    <m/>
    <d v="2020-10-06T00:00:00"/>
    <x v="13"/>
    <n v="2"/>
    <x v="2"/>
    <s v="San Diego"/>
    <x v="15"/>
    <x v="0"/>
    <x v="0"/>
    <n v="21"/>
    <x v="0"/>
  </r>
  <r>
    <s v="ZZV-76944790-V-660423-s0"/>
    <s v="Michal Boyle"/>
    <x v="0"/>
    <m/>
    <d v="2020-10-17T00:00:00"/>
    <x v="3"/>
    <n v="3"/>
    <x v="0"/>
    <s v="Rochester"/>
    <x v="7"/>
    <x v="2"/>
    <x v="0"/>
    <n v="27"/>
    <x v="0"/>
  </r>
  <r>
    <s v="LUO-90672898-3-459496-hv"/>
    <s v="Danya Cradoc"/>
    <x v="0"/>
    <m/>
    <d v="2020-10-12T00:00:00"/>
    <x v="17"/>
    <n v="3"/>
    <x v="0"/>
    <s v="Worcester"/>
    <x v="11"/>
    <x v="3"/>
    <x v="0"/>
    <n v="36"/>
    <x v="0"/>
  </r>
  <r>
    <s v="CMF-78430900-N-538224-5I"/>
    <s v="Ibrahim Fellowes"/>
    <x v="3"/>
    <m/>
    <d v="2020-10-26T00:00:00"/>
    <x v="16"/>
    <n v="5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n v="1"/>
    <x v="0"/>
    <s v="Kansas City"/>
    <x v="38"/>
    <x v="2"/>
    <x v="0"/>
    <n v="21"/>
    <x v="1"/>
  </r>
  <r>
    <s v="VEN-15012221-k-578721-B8"/>
    <s v="Gabi Carlens"/>
    <x v="3"/>
    <m/>
    <d v="2020-10-15T00:00:00"/>
    <x v="27"/>
    <n v="3"/>
    <x v="0"/>
    <s v="Fresno"/>
    <x v="15"/>
    <x v="1"/>
    <x v="0"/>
    <n v="30"/>
    <x v="0"/>
  </r>
  <r>
    <s v="AQN-53397186-7-548983-YZ"/>
    <s v="Merilyn Atwill"/>
    <x v="2"/>
    <n v="5"/>
    <d v="2020-10-14T00:00:00"/>
    <x v="25"/>
    <n v="3"/>
    <x v="1"/>
    <s v="Aurora"/>
    <x v="25"/>
    <x v="1"/>
    <x v="0"/>
    <n v="29"/>
    <x v="0"/>
  </r>
  <r>
    <s v="AKB-17773370-1-007722-Fj"/>
    <s v="Eugenius Verny"/>
    <x v="2"/>
    <m/>
    <d v="2020-10-17T00:00:00"/>
    <x v="3"/>
    <n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n v="5"/>
    <x v="0"/>
    <s v="Olympia"/>
    <x v="9"/>
    <x v="2"/>
    <x v="0"/>
    <n v="8"/>
    <x v="0"/>
  </r>
  <r>
    <s v="MYB-88664527-P-151295-4L"/>
    <s v="Selia Dysart"/>
    <x v="2"/>
    <m/>
    <d v="2020-10-02T00:00:00"/>
    <x v="11"/>
    <n v="1"/>
    <x v="2"/>
    <s v="Greeley"/>
    <x v="25"/>
    <x v="0"/>
    <x v="0"/>
    <n v="9"/>
    <x v="1"/>
  </r>
  <r>
    <s v="CJG-03593733-z-054665-8N"/>
    <s v="Hana Greenham"/>
    <x v="1"/>
    <n v="10"/>
    <d v="2020-10-16T00:00:00"/>
    <x v="5"/>
    <n v="3"/>
    <x v="1"/>
    <s v="Atlanta"/>
    <x v="19"/>
    <x v="2"/>
    <x v="0"/>
    <n v="19"/>
    <x v="0"/>
  </r>
  <r>
    <s v="XBY-10681969-H-809472-Q9"/>
    <s v="Arlinda Pirot"/>
    <x v="0"/>
    <n v="5"/>
    <d v="2020-10-01T00:00:00"/>
    <x v="20"/>
    <n v="1"/>
    <x v="0"/>
    <s v="Tucson"/>
    <x v="31"/>
    <x v="1"/>
    <x v="2"/>
    <n v="43"/>
    <x v="0"/>
  </r>
  <r>
    <s v="ZFK-73777619-5-401691-YD"/>
    <s v="Julina Alden"/>
    <x v="3"/>
    <m/>
    <d v="2020-10-01T00:00:00"/>
    <x v="20"/>
    <n v="1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n v="2"/>
    <x v="0"/>
    <s v="Orange"/>
    <x v="15"/>
    <x v="2"/>
    <x v="0"/>
    <n v="44"/>
    <x v="3"/>
  </r>
  <r>
    <s v="KJQ-73471706-9-343106-Rx"/>
    <s v="Orel St Louis"/>
    <x v="0"/>
    <m/>
    <d v="2020-10-22T00:00:00"/>
    <x v="19"/>
    <n v="4"/>
    <x v="2"/>
    <s v="Fort Worth"/>
    <x v="6"/>
    <x v="0"/>
    <x v="0"/>
    <n v="27"/>
    <x v="0"/>
  </r>
  <r>
    <s v="FEH-41491132-8-209996-fp"/>
    <s v="Reidar Balme"/>
    <x v="2"/>
    <n v="4"/>
    <d v="2020-10-09T00:00:00"/>
    <x v="9"/>
    <n v="2"/>
    <x v="1"/>
    <s v="Boston"/>
    <x v="11"/>
    <x v="2"/>
    <x v="1"/>
    <n v="13"/>
    <x v="0"/>
  </r>
  <r>
    <s v="IKX-90017135-p-106149-Nd"/>
    <s v="Chelsea Rolse"/>
    <x v="3"/>
    <m/>
    <d v="2020-10-16T00:00:00"/>
    <x v="5"/>
    <n v="3"/>
    <x v="0"/>
    <s v="Aurora"/>
    <x v="25"/>
    <x v="3"/>
    <x v="0"/>
    <n v="19"/>
    <x v="1"/>
  </r>
  <r>
    <s v="DHQ-81062249-n-376292-yD"/>
    <s v="Clea Tassel"/>
    <x v="2"/>
    <m/>
    <d v="2020-10-24T00:00:00"/>
    <x v="28"/>
    <n v="4"/>
    <x v="1"/>
    <s v="Peoria"/>
    <x v="23"/>
    <x v="3"/>
    <x v="0"/>
    <n v="16"/>
    <x v="3"/>
  </r>
  <r>
    <s v="JKL-18575226-8-472012-id"/>
    <s v="Tomas Benton"/>
    <x v="4"/>
    <m/>
    <d v="2020-10-12T00:00:00"/>
    <x v="17"/>
    <n v="3"/>
    <x v="2"/>
    <s v="Atlanta"/>
    <x v="19"/>
    <x v="0"/>
    <x v="0"/>
    <n v="15"/>
    <x v="1"/>
  </r>
  <r>
    <s v="LVY-19425257-o-209251-iK"/>
    <s v="Langston Grogan"/>
    <x v="2"/>
    <m/>
    <d v="2020-10-29T00:00:00"/>
    <x v="0"/>
    <n v="5"/>
    <x v="0"/>
    <s v="Kansas City"/>
    <x v="38"/>
    <x v="2"/>
    <x v="2"/>
    <n v="20"/>
    <x v="2"/>
  </r>
  <r>
    <s v="BIY-07669917-B-738888-Vw"/>
    <s v="Carolus Sokill"/>
    <x v="1"/>
    <m/>
    <d v="2020-10-04T00:00:00"/>
    <x v="2"/>
    <n v="1"/>
    <x v="2"/>
    <s v="Seattle"/>
    <x v="9"/>
    <x v="0"/>
    <x v="1"/>
    <n v="11"/>
    <x v="3"/>
  </r>
  <r>
    <s v="RKK-94998355-A-513556-y5"/>
    <s v="Mabel Bynold"/>
    <x v="3"/>
    <m/>
    <d v="2020-10-02T00:00:00"/>
    <x v="11"/>
    <n v="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n v="4"/>
    <x v="2"/>
    <s v="Boston"/>
    <x v="11"/>
    <x v="0"/>
    <x v="0"/>
    <n v="27"/>
    <x v="0"/>
  </r>
  <r>
    <s v="HPL-30958332-M-339906-2q"/>
    <s v="Edyth Gosden"/>
    <x v="3"/>
    <m/>
    <d v="2020-10-11T00:00:00"/>
    <x v="10"/>
    <n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n v="4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n v="4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n v="5"/>
    <x v="0"/>
    <s v="Roanoke"/>
    <x v="20"/>
    <x v="1"/>
    <x v="1"/>
    <n v="39"/>
    <x v="1"/>
  </r>
  <r>
    <s v="IQA-45695918-F-955864-YP"/>
    <s v="Lolly Kingwell"/>
    <x v="3"/>
    <m/>
    <d v="2020-10-24T00:00:00"/>
    <x v="28"/>
    <n v="4"/>
    <x v="0"/>
    <s v="Long Beach"/>
    <x v="15"/>
    <x v="2"/>
    <x v="0"/>
    <n v="10"/>
    <x v="0"/>
  </r>
  <r>
    <s v="WXH-73791505-P-029867-WF"/>
    <s v="Mart Tierny"/>
    <x v="2"/>
    <m/>
    <d v="2020-10-02T00:00:00"/>
    <x v="11"/>
    <n v="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n v="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n v="4"/>
    <x v="0"/>
    <s v="Dulles"/>
    <x v="20"/>
    <x v="1"/>
    <x v="0"/>
    <n v="25"/>
    <x v="0"/>
  </r>
  <r>
    <s v="RQK-63811334-y-462240-t1"/>
    <s v="Cacilia Raittie"/>
    <x v="2"/>
    <m/>
    <d v="2020-10-19T00:00:00"/>
    <x v="23"/>
    <n v="4"/>
    <x v="0"/>
    <s v="Grand Rapids"/>
    <x v="0"/>
    <x v="0"/>
    <x v="1"/>
    <n v="26"/>
    <x v="1"/>
  </r>
  <r>
    <s v="IVV-07656620-H-450246-AJ"/>
    <s v="Di Dominy"/>
    <x v="2"/>
    <m/>
    <d v="2020-10-27T00:00:00"/>
    <x v="21"/>
    <n v="5"/>
    <x v="0"/>
    <s v="Shreveport"/>
    <x v="32"/>
    <x v="1"/>
    <x v="2"/>
    <n v="27"/>
    <x v="1"/>
  </r>
  <r>
    <s v="CEH-31028879-8-406495-pI"/>
    <s v="Northrop Doree"/>
    <x v="1"/>
    <m/>
    <d v="2020-10-15T00:00:00"/>
    <x v="27"/>
    <n v="3"/>
    <x v="0"/>
    <s v="Hagerstown"/>
    <x v="12"/>
    <x v="0"/>
    <x v="0"/>
    <n v="45"/>
    <x v="0"/>
  </r>
  <r>
    <s v="EFQ-12296505-3-550971-Jj"/>
    <s v="Dre Mellody"/>
    <x v="0"/>
    <m/>
    <d v="2020-10-13T00:00:00"/>
    <x v="22"/>
    <n v="3"/>
    <x v="2"/>
    <s v="Paterson"/>
    <x v="46"/>
    <x v="0"/>
    <x v="2"/>
    <n v="24"/>
    <x v="3"/>
  </r>
  <r>
    <s v="NFL-01443701-H-560814-dS"/>
    <s v="Edie Snasdell"/>
    <x v="0"/>
    <m/>
    <d v="2020-10-05T00:00:00"/>
    <x v="1"/>
    <n v="2"/>
    <x v="0"/>
    <s v="Naples"/>
    <x v="2"/>
    <x v="0"/>
    <x v="2"/>
    <n v="14"/>
    <x v="0"/>
  </r>
  <r>
    <s v="AUE-07868869-i-758395-Mk"/>
    <s v="Humbert Philippart"/>
    <x v="0"/>
    <m/>
    <d v="2020-10-06T00:00:00"/>
    <x v="13"/>
    <n v="2"/>
    <x v="0"/>
    <s v="Denver"/>
    <x v="25"/>
    <x v="3"/>
    <x v="0"/>
    <n v="28"/>
    <x v="1"/>
  </r>
  <r>
    <s v="ULY-45260237-d-056986-F3"/>
    <s v="Trudie Poleye"/>
    <x v="1"/>
    <m/>
    <d v="2020-10-18T00:00:00"/>
    <x v="14"/>
    <n v="3"/>
    <x v="1"/>
    <s v="Austin"/>
    <x v="6"/>
    <x v="1"/>
    <x v="1"/>
    <n v="19"/>
    <x v="1"/>
  </r>
  <r>
    <s v="NWO-27892376-t-421961-Pu"/>
    <s v="Goldia Killelay"/>
    <x v="2"/>
    <m/>
    <d v="2020-10-24T00:00:00"/>
    <x v="28"/>
    <n v="4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n v="1"/>
    <x v="0"/>
    <s v="Spartanburg"/>
    <x v="1"/>
    <x v="2"/>
    <x v="0"/>
    <n v="26"/>
    <x v="0"/>
  </r>
  <r>
    <s v="JNR-00455541-D-019905-vk"/>
    <s v="Eben Burgin"/>
    <x v="4"/>
    <m/>
    <d v="2020-10-17T00:00:00"/>
    <x v="3"/>
    <n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n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n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n v="3"/>
    <x v="1"/>
    <s v="Fairfax"/>
    <x v="20"/>
    <x v="1"/>
    <x v="2"/>
    <n v="13"/>
    <x v="1"/>
  </r>
  <r>
    <s v="VLV-09516428-W-856225-Jb"/>
    <s v="Dirk Pinner"/>
    <x v="0"/>
    <m/>
    <d v="2020-10-22T00:00:00"/>
    <x v="19"/>
    <n v="4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n v="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n v="1"/>
    <x v="0"/>
    <s v="Dallas"/>
    <x v="6"/>
    <x v="3"/>
    <x v="2"/>
    <n v="14"/>
    <x v="1"/>
  </r>
  <r>
    <s v="LFK-96593949-3-830487-mx"/>
    <s v="Dare Pickhaver"/>
    <x v="0"/>
    <m/>
    <d v="2020-10-06T00:00:00"/>
    <x v="13"/>
    <n v="2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n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n v="2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n v="5"/>
    <x v="0"/>
    <s v="Milwaukee"/>
    <x v="40"/>
    <x v="1"/>
    <x v="2"/>
    <n v="41"/>
    <x v="0"/>
  </r>
  <r>
    <s v="UMX-85769856-1-557334-4A"/>
    <s v="Debora Darington"/>
    <x v="2"/>
    <m/>
    <d v="2020-10-13T00:00:00"/>
    <x v="22"/>
    <n v="3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n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n v="2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n v="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n v="2"/>
    <x v="0"/>
    <s v="Santa Barbara"/>
    <x v="15"/>
    <x v="3"/>
    <x v="0"/>
    <n v="24"/>
    <x v="0"/>
  </r>
  <r>
    <s v="TZE-72914334-g-039133-8k"/>
    <s v="Anstice Trapp"/>
    <x v="2"/>
    <m/>
    <d v="2020-10-26T00:00:00"/>
    <x v="16"/>
    <n v="5"/>
    <x v="0"/>
    <s v="Lexington"/>
    <x v="21"/>
    <x v="3"/>
    <x v="0"/>
    <n v="25"/>
    <x v="1"/>
  </r>
  <r>
    <s v="VLI-17902919-M-932557-rO"/>
    <s v="Stafani Oen"/>
    <x v="3"/>
    <n v="3"/>
    <d v="2020-10-20T00:00:00"/>
    <x v="29"/>
    <n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n v="1"/>
    <x v="0"/>
    <s v="Minneapolis"/>
    <x v="34"/>
    <x v="1"/>
    <x v="0"/>
    <n v="32"/>
    <x v="0"/>
  </r>
  <r>
    <s v="UYP-42416996-o-005175-HH"/>
    <s v="Jobina Juhruke"/>
    <x v="4"/>
    <m/>
    <d v="2020-10-13T00:00:00"/>
    <x v="22"/>
    <n v="3"/>
    <x v="0"/>
    <s v="Provo"/>
    <x v="5"/>
    <x v="3"/>
    <x v="0"/>
    <n v="6"/>
    <x v="3"/>
  </r>
  <r>
    <s v="NBK-51300018-6-954907-vW"/>
    <s v="Madelyn Glauber"/>
    <x v="2"/>
    <m/>
    <d v="2020-10-23T00:00:00"/>
    <x v="24"/>
    <n v="4"/>
    <x v="2"/>
    <s v="Jamaica"/>
    <x v="7"/>
    <x v="0"/>
    <x v="2"/>
    <n v="44"/>
    <x v="0"/>
  </r>
  <r>
    <s v="DDY-55402738-q-724143-8J"/>
    <s v="Jaclyn Whotton"/>
    <x v="3"/>
    <m/>
    <d v="2020-10-21T00:00:00"/>
    <x v="6"/>
    <n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n v="3"/>
    <x v="0"/>
    <s v="Albuquerque"/>
    <x v="28"/>
    <x v="1"/>
    <x v="0"/>
    <n v="32"/>
    <x v="3"/>
  </r>
  <r>
    <s v="XED-96654767-R-374186-5F"/>
    <s v="Rudd Jouannin"/>
    <x v="0"/>
    <m/>
    <d v="2020-10-18T00:00:00"/>
    <x v="14"/>
    <n v="3"/>
    <x v="0"/>
    <s v="Richmond"/>
    <x v="20"/>
    <x v="2"/>
    <x v="2"/>
    <n v="10"/>
    <x v="2"/>
  </r>
  <r>
    <s v="UTI-77245501-y-443384-g7"/>
    <s v="Griffin Henric"/>
    <x v="2"/>
    <m/>
    <d v="2020-10-04T00:00:00"/>
    <x v="2"/>
    <n v="1"/>
    <x v="2"/>
    <s v="Fort Worth"/>
    <x v="6"/>
    <x v="0"/>
    <x v="2"/>
    <n v="17"/>
    <x v="0"/>
  </r>
  <r>
    <s v="DRS-82660554-j-062732-bH"/>
    <s v="Pip Lauritsen"/>
    <x v="3"/>
    <m/>
    <d v="2020-10-30T00:00:00"/>
    <x v="15"/>
    <n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n v="2"/>
    <x v="2"/>
    <s v="Houston"/>
    <x v="6"/>
    <x v="0"/>
    <x v="1"/>
    <n v="12"/>
    <x v="2"/>
  </r>
  <r>
    <s v="UUJ-45828225-b-642993-0e"/>
    <s v="Damara Maginn"/>
    <x v="2"/>
    <n v="6"/>
    <d v="2020-10-12T00:00:00"/>
    <x v="17"/>
    <n v="3"/>
    <x v="0"/>
    <s v="Tyler"/>
    <x v="6"/>
    <x v="2"/>
    <x v="2"/>
    <n v="33"/>
    <x v="0"/>
  </r>
  <r>
    <s v="QXH-86537462-a-234473-pF"/>
    <s v="Merrili Bewley"/>
    <x v="3"/>
    <m/>
    <d v="2020-10-28T00:00:00"/>
    <x v="4"/>
    <n v="5"/>
    <x v="1"/>
    <s v="Ridgely"/>
    <x v="12"/>
    <x v="2"/>
    <x v="1"/>
    <n v="41"/>
    <x v="0"/>
  </r>
  <r>
    <s v="YSP-95148235-Y-491483-sx"/>
    <s v="Sutton Silwood"/>
    <x v="0"/>
    <m/>
    <d v="2020-10-29T00:00:00"/>
    <x v="0"/>
    <n v="5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n v="1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n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n v="2"/>
    <x v="1"/>
    <s v="Boston"/>
    <x v="11"/>
    <x v="2"/>
    <x v="0"/>
    <n v="11"/>
    <x v="3"/>
  </r>
  <r>
    <s v="JYQ-69852518-v-465321-xX"/>
    <s v="Justus Cavaney"/>
    <x v="0"/>
    <m/>
    <d v="2020-10-04T00:00:00"/>
    <x v="2"/>
    <n v="1"/>
    <x v="0"/>
    <s v="Lincoln"/>
    <x v="18"/>
    <x v="3"/>
    <x v="1"/>
    <n v="16"/>
    <x v="1"/>
  </r>
  <r>
    <s v="WOM-86793055-e-163400-MN"/>
    <s v="Regina Ebbles"/>
    <x v="2"/>
    <m/>
    <d v="2020-10-01T00:00:00"/>
    <x v="20"/>
    <n v="1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n v="4"/>
    <x v="2"/>
    <s v="Topeka"/>
    <x v="14"/>
    <x v="0"/>
    <x v="1"/>
    <n v="23"/>
    <x v="1"/>
  </r>
  <r>
    <s v="JRM-60642359-c-819352-kO"/>
    <s v="Field Baroche"/>
    <x v="3"/>
    <n v="2"/>
    <d v="2020-10-24T00:00:00"/>
    <x v="28"/>
    <n v="4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n v="5"/>
    <x v="1"/>
    <s v="Canton"/>
    <x v="8"/>
    <x v="2"/>
    <x v="0"/>
    <n v="43"/>
    <x v="0"/>
  </r>
  <r>
    <s v="MFB-59804421-d-845604-Sv"/>
    <s v="Karon Chawner"/>
    <x v="2"/>
    <m/>
    <d v="2020-10-01T00:00:00"/>
    <x v="20"/>
    <n v="1"/>
    <x v="0"/>
    <s v="Las Vegas"/>
    <x v="24"/>
    <x v="2"/>
    <x v="2"/>
    <n v="41"/>
    <x v="0"/>
  </r>
  <r>
    <s v="MCW-54906593-A-671891-4o"/>
    <s v="Tuck Fetter"/>
    <x v="1"/>
    <m/>
    <d v="2020-10-07T00:00:00"/>
    <x v="8"/>
    <n v="2"/>
    <x v="0"/>
    <s v="Philadelphia"/>
    <x v="27"/>
    <x v="2"/>
    <x v="1"/>
    <n v="43"/>
    <x v="0"/>
  </r>
  <r>
    <s v="NAZ-13641543-4-692895-Iy"/>
    <s v="Jaye Morales"/>
    <x v="2"/>
    <m/>
    <d v="2020-10-03T00:00:00"/>
    <x v="7"/>
    <n v="1"/>
    <x v="0"/>
    <s v="Houston"/>
    <x v="6"/>
    <x v="2"/>
    <x v="0"/>
    <n v="10"/>
    <x v="1"/>
  </r>
  <r>
    <s v="ZDK-79419083-6-111993-S3"/>
    <s v="Sonnie Dundin"/>
    <x v="2"/>
    <n v="6"/>
    <d v="2020-10-08T00:00:00"/>
    <x v="18"/>
    <n v="2"/>
    <x v="1"/>
    <s v="El Paso"/>
    <x v="6"/>
    <x v="3"/>
    <x v="0"/>
    <n v="35"/>
    <x v="0"/>
  </r>
  <r>
    <s v="CMZ-20978674-B-171724-rP"/>
    <s v="Magda Corlett"/>
    <x v="3"/>
    <n v="4"/>
    <d v="2020-10-15T00:00:00"/>
    <x v="27"/>
    <n v="3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n v="4"/>
    <x v="2"/>
    <s v="Omaha"/>
    <x v="18"/>
    <x v="0"/>
    <x v="0"/>
    <n v="20"/>
    <x v="3"/>
  </r>
  <r>
    <s v="HOH-74344617-D-893356-I1"/>
    <s v="Burlie Shorey"/>
    <x v="2"/>
    <m/>
    <d v="2020-10-16T00:00:00"/>
    <x v="5"/>
    <n v="3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n v="4"/>
    <x v="0"/>
    <s v="New Orleans"/>
    <x v="32"/>
    <x v="3"/>
    <x v="0"/>
    <n v="16"/>
    <x v="3"/>
  </r>
  <r>
    <s v="LUK-38252119-y-766258-xY"/>
    <s v="Winny Moreland"/>
    <x v="3"/>
    <m/>
    <d v="2020-10-10T00:00:00"/>
    <x v="12"/>
    <n v="2"/>
    <x v="0"/>
    <s v="Philadelphia"/>
    <x v="27"/>
    <x v="2"/>
    <x v="0"/>
    <n v="30"/>
    <x v="3"/>
  </r>
  <r>
    <s v="ZEL-18728009-q-658325-WG"/>
    <s v="Elia Newson"/>
    <x v="0"/>
    <m/>
    <d v="2020-10-22T00:00:00"/>
    <x v="19"/>
    <n v="4"/>
    <x v="0"/>
    <s v="Racine"/>
    <x v="40"/>
    <x v="3"/>
    <x v="2"/>
    <n v="31"/>
    <x v="3"/>
  </r>
  <r>
    <s v="JOM-90612928-Z-250717-R8"/>
    <s v="Cad Duddle"/>
    <x v="4"/>
    <n v="9"/>
    <d v="2020-10-13T00:00:00"/>
    <x v="22"/>
    <n v="3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n v="3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n v="3"/>
    <x v="1"/>
    <s v="Montgomery"/>
    <x v="13"/>
    <x v="1"/>
    <x v="2"/>
    <n v="24"/>
    <x v="3"/>
  </r>
  <r>
    <s v="GKS-98282765-n-609716-Hy"/>
    <s v="Robby Cudmore"/>
    <x v="1"/>
    <m/>
    <d v="2020-10-21T00:00:00"/>
    <x v="6"/>
    <n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n v="3"/>
    <x v="1"/>
    <s v="Kansas City"/>
    <x v="14"/>
    <x v="1"/>
    <x v="2"/>
    <n v="27"/>
    <x v="2"/>
  </r>
  <r>
    <s v="WIY-39685188-F-527036-m4"/>
    <s v="Helena Hefferan"/>
    <x v="0"/>
    <m/>
    <d v="2020-10-28T00:00:00"/>
    <x v="4"/>
    <n v="5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n v="3"/>
    <x v="2"/>
    <s v="Sacramento"/>
    <x v="15"/>
    <x v="0"/>
    <x v="0"/>
    <n v="9"/>
    <x v="0"/>
  </r>
  <r>
    <s v="EWS-28801915-y-403009-wU"/>
    <s v="Legra McCard"/>
    <x v="1"/>
    <m/>
    <d v="2020-10-23T00:00:00"/>
    <x v="24"/>
    <n v="4"/>
    <x v="0"/>
    <s v="Punta Gorda"/>
    <x v="2"/>
    <x v="0"/>
    <x v="2"/>
    <n v="10"/>
    <x v="1"/>
  </r>
  <r>
    <s v="SOY-08516038-3-216988-5a"/>
    <s v="Peyter Preble"/>
    <x v="2"/>
    <m/>
    <d v="2020-10-14T00:00:00"/>
    <x v="25"/>
    <n v="3"/>
    <x v="0"/>
    <s v="Erie"/>
    <x v="27"/>
    <x v="3"/>
    <x v="0"/>
    <n v="7"/>
    <x v="3"/>
  </r>
  <r>
    <s v="ZPC-04817963-E-964245-VM"/>
    <s v="Livia Markie"/>
    <x v="1"/>
    <n v="9"/>
    <d v="2020-10-06T00:00:00"/>
    <x v="13"/>
    <n v="2"/>
    <x v="0"/>
    <s v="Bakersfield"/>
    <x v="15"/>
    <x v="1"/>
    <x v="0"/>
    <n v="39"/>
    <x v="0"/>
  </r>
  <r>
    <s v="IHJ-43835681-1-118777-Zz"/>
    <s v="Em Klagge"/>
    <x v="0"/>
    <m/>
    <d v="2020-10-15T00:00:00"/>
    <x v="27"/>
    <n v="3"/>
    <x v="0"/>
    <s v="Houston"/>
    <x v="6"/>
    <x v="2"/>
    <x v="2"/>
    <n v="12"/>
    <x v="1"/>
  </r>
  <r>
    <s v="RCK-80974172-N-634784-dE"/>
    <s v="Dayna Rhyme"/>
    <x v="4"/>
    <n v="7"/>
    <d v="2020-10-14T00:00:00"/>
    <x v="25"/>
    <n v="3"/>
    <x v="0"/>
    <s v="Pensacola"/>
    <x v="2"/>
    <x v="3"/>
    <x v="2"/>
    <n v="41"/>
    <x v="0"/>
  </r>
  <r>
    <s v="IDK-46946244-W-664831-RJ"/>
    <s v="Aloysia Duplain"/>
    <x v="3"/>
    <m/>
    <d v="2020-10-03T00:00:00"/>
    <x v="7"/>
    <n v="1"/>
    <x v="2"/>
    <s v="Fort Smith"/>
    <x v="41"/>
    <x v="0"/>
    <x v="2"/>
    <n v="29"/>
    <x v="1"/>
  </r>
  <r>
    <s v="PPY-95802157-v-341338-TP"/>
    <s v="Byron Splaven"/>
    <x v="0"/>
    <m/>
    <d v="2020-10-12T00:00:00"/>
    <x v="17"/>
    <n v="3"/>
    <x v="0"/>
    <s v="Birmingham"/>
    <x v="13"/>
    <x v="1"/>
    <x v="0"/>
    <n v="7"/>
    <x v="1"/>
  </r>
  <r>
    <s v="XTE-67076283-D-500621-GR"/>
    <s v="Terrijo Colbeck"/>
    <x v="0"/>
    <m/>
    <d v="2020-10-21T00:00:00"/>
    <x v="6"/>
    <n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n v="3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n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n v="2"/>
    <x v="1"/>
    <s v="Evansville"/>
    <x v="4"/>
    <x v="1"/>
    <x v="1"/>
    <n v="26"/>
    <x v="0"/>
  </r>
  <r>
    <s v="QJU-00864440-Q-702721-uK"/>
    <s v="Seymour Patey"/>
    <x v="0"/>
    <m/>
    <d v="2020-10-29T00:00:00"/>
    <x v="0"/>
    <n v="5"/>
    <x v="0"/>
    <s v="Amarillo"/>
    <x v="6"/>
    <x v="1"/>
    <x v="1"/>
    <n v="21"/>
    <x v="0"/>
  </r>
  <r>
    <s v="EPN-52026354-4-511119-Au"/>
    <s v="Innis Shapter"/>
    <x v="2"/>
    <n v="5"/>
    <d v="2020-10-06T00:00:00"/>
    <x v="13"/>
    <n v="2"/>
    <x v="0"/>
    <s v="Austin"/>
    <x v="6"/>
    <x v="1"/>
    <x v="0"/>
    <n v="20"/>
    <x v="0"/>
  </r>
  <r>
    <s v="ZFR-40832224-b-929738-Bk"/>
    <s v="Lou Mandifield"/>
    <x v="2"/>
    <m/>
    <d v="2020-10-12T00:00:00"/>
    <x v="17"/>
    <n v="3"/>
    <x v="0"/>
    <s v="Miami"/>
    <x v="2"/>
    <x v="1"/>
    <x v="0"/>
    <n v="28"/>
    <x v="0"/>
  </r>
  <r>
    <s v="DKJ-39712140-n-427265-tm"/>
    <s v="Keen Islip"/>
    <x v="1"/>
    <n v="10"/>
    <d v="2020-10-21T00:00:00"/>
    <x v="6"/>
    <n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n v="5"/>
    <x v="0"/>
    <s v="Sioux Falls"/>
    <x v="39"/>
    <x v="0"/>
    <x v="0"/>
    <n v="24"/>
    <x v="0"/>
  </r>
  <r>
    <s v="IPZ-88443066-h-260291-9O"/>
    <s v="Carlin Deare"/>
    <x v="3"/>
    <m/>
    <d v="2020-10-07T00:00:00"/>
    <x v="8"/>
    <n v="2"/>
    <x v="1"/>
    <s v="Saint Louis"/>
    <x v="38"/>
    <x v="2"/>
    <x v="0"/>
    <n v="21"/>
    <x v="2"/>
  </r>
  <r>
    <s v="SAD-04117516-q-790482-3e"/>
    <s v="Amby Leebeter"/>
    <x v="1"/>
    <m/>
    <d v="2020-10-30T00:00:00"/>
    <x v="15"/>
    <n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n v="1"/>
    <x v="2"/>
    <s v="Fort Myers"/>
    <x v="2"/>
    <x v="0"/>
    <x v="1"/>
    <n v="38"/>
    <x v="1"/>
  </r>
  <r>
    <s v="LJO-13530538-Z-591125-Wc"/>
    <s v="Sherwynd Lenton"/>
    <x v="0"/>
    <m/>
    <d v="2020-10-01T00:00:00"/>
    <x v="20"/>
    <n v="1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n v="3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n v="5"/>
    <x v="0"/>
    <s v="Raleigh"/>
    <x v="26"/>
    <x v="3"/>
    <x v="2"/>
    <n v="28"/>
    <x v="0"/>
  </r>
  <r>
    <s v="QIO-37061695-d-915562-ls"/>
    <s v="Margi Durdle"/>
    <x v="0"/>
    <n v="7"/>
    <d v="2020-10-10T00:00:00"/>
    <x v="12"/>
    <n v="2"/>
    <x v="0"/>
    <s v="Buffalo"/>
    <x v="7"/>
    <x v="1"/>
    <x v="0"/>
    <n v="15"/>
    <x v="1"/>
  </r>
  <r>
    <s v="QQJ-89876110-e-463776-PF"/>
    <s v="Alphonse Bowton"/>
    <x v="4"/>
    <m/>
    <d v="2020-10-13T00:00:00"/>
    <x v="22"/>
    <n v="3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n v="4"/>
    <x v="2"/>
    <s v="Houston"/>
    <x v="6"/>
    <x v="0"/>
    <x v="1"/>
    <n v="30"/>
    <x v="3"/>
  </r>
  <r>
    <s v="VXK-38256506-W-640951-xf"/>
    <s v="Munroe Jedraszczyk"/>
    <x v="3"/>
    <m/>
    <d v="2020-10-02T00:00:00"/>
    <x v="11"/>
    <n v="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n v="4"/>
    <x v="1"/>
    <s v="Portland"/>
    <x v="3"/>
    <x v="1"/>
    <x v="1"/>
    <n v="39"/>
    <x v="3"/>
  </r>
  <r>
    <s v="TFK-21583586-f-081063-ei"/>
    <s v="Shelba Giraudou"/>
    <x v="0"/>
    <m/>
    <d v="2020-10-06T00:00:00"/>
    <x v="13"/>
    <n v="2"/>
    <x v="0"/>
    <s v="Dallas"/>
    <x v="6"/>
    <x v="3"/>
    <x v="1"/>
    <n v="32"/>
    <x v="1"/>
  </r>
  <r>
    <s v="FPO-80733202-p-541040-cD"/>
    <s v="Dar Tynnan"/>
    <x v="2"/>
    <n v="4"/>
    <d v="2020-10-14T00:00:00"/>
    <x v="25"/>
    <n v="3"/>
    <x v="0"/>
    <s v="Portland"/>
    <x v="3"/>
    <x v="1"/>
    <x v="0"/>
    <n v="40"/>
    <x v="2"/>
  </r>
  <r>
    <s v="NNK-99965385-c-287280-BT"/>
    <s v="Forster Rushford"/>
    <x v="0"/>
    <m/>
    <d v="2020-10-02T00:00:00"/>
    <x v="11"/>
    <n v="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n v="5"/>
    <x v="0"/>
    <s v="Miami"/>
    <x v="2"/>
    <x v="3"/>
    <x v="2"/>
    <n v="31"/>
    <x v="2"/>
  </r>
  <r>
    <s v="VXI-01447251-2-754880-K8"/>
    <s v="Lois Seiter"/>
    <x v="2"/>
    <m/>
    <d v="2020-10-23T00:00:00"/>
    <x v="24"/>
    <n v="4"/>
    <x v="0"/>
    <s v="Green Bay"/>
    <x v="40"/>
    <x v="3"/>
    <x v="1"/>
    <n v="43"/>
    <x v="1"/>
  </r>
  <r>
    <s v="FII-85749648-W-460911-w1"/>
    <s v="Dede Goodluck"/>
    <x v="2"/>
    <m/>
    <d v="2020-10-25T00:00:00"/>
    <x v="26"/>
    <n v="4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n v="5"/>
    <x v="0"/>
    <s v="Denver"/>
    <x v="25"/>
    <x v="1"/>
    <x v="2"/>
    <n v="20"/>
    <x v="3"/>
  </r>
  <r>
    <s v="TEJ-86718102-J-696155-bD"/>
    <s v="Ario Spurdens"/>
    <x v="4"/>
    <m/>
    <d v="2020-10-03T00:00:00"/>
    <x v="7"/>
    <n v="1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n v="4"/>
    <x v="0"/>
    <s v="Tacoma"/>
    <x v="9"/>
    <x v="1"/>
    <x v="0"/>
    <n v="9"/>
    <x v="2"/>
  </r>
  <r>
    <s v="PAD-35511955-X-357810-9U"/>
    <s v="Naomi Frugier"/>
    <x v="3"/>
    <m/>
    <d v="2020-10-26T00:00:00"/>
    <x v="16"/>
    <n v="5"/>
    <x v="0"/>
    <s v="Seattle"/>
    <x v="9"/>
    <x v="0"/>
    <x v="1"/>
    <n v="40"/>
    <x v="0"/>
  </r>
  <r>
    <s v="AEE-57875108-O-361548-0X"/>
    <s v="Teddie Culpan"/>
    <x v="2"/>
    <n v="6"/>
    <d v="2020-10-12T00:00:00"/>
    <x v="17"/>
    <n v="3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n v="4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n v="5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n v="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n v="3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n v="2"/>
    <x v="0"/>
    <s v="Miami"/>
    <x v="2"/>
    <x v="1"/>
    <x v="0"/>
    <n v="10"/>
    <x v="0"/>
  </r>
  <r>
    <s v="JPW-41172426-t-279653-vQ"/>
    <s v="Barrie Anchor"/>
    <x v="2"/>
    <m/>
    <d v="2020-10-15T00:00:00"/>
    <x v="27"/>
    <n v="3"/>
    <x v="0"/>
    <s v="Beaumont"/>
    <x v="6"/>
    <x v="3"/>
    <x v="1"/>
    <n v="23"/>
    <x v="1"/>
  </r>
  <r>
    <s v="FWK-22873597-z-423475-cc"/>
    <s v="Vania Jedras"/>
    <x v="0"/>
    <n v="8"/>
    <d v="2020-10-06T00:00:00"/>
    <x v="13"/>
    <n v="2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n v="5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n v="4"/>
    <x v="0"/>
    <s v="Durham"/>
    <x v="26"/>
    <x v="0"/>
    <x v="0"/>
    <n v="18"/>
    <x v="1"/>
  </r>
  <r>
    <s v="SNT-54329104-Z-927926-Yz"/>
    <s v="Ryann Nutman"/>
    <x v="1"/>
    <m/>
    <d v="2020-10-22T00:00:00"/>
    <x v="19"/>
    <n v="4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n v="4"/>
    <x v="0"/>
    <s v="Austin"/>
    <x v="6"/>
    <x v="2"/>
    <x v="2"/>
    <n v="7"/>
    <x v="1"/>
  </r>
  <r>
    <s v="ZWR-40115651-r-402255-Bv"/>
    <s v="Lisbeth Wyleman"/>
    <x v="2"/>
    <n v="6"/>
    <d v="2020-10-13T00:00:00"/>
    <x v="22"/>
    <n v="3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n v="2"/>
    <x v="0"/>
    <s v="Hartford"/>
    <x v="36"/>
    <x v="3"/>
    <x v="2"/>
    <n v="26"/>
    <x v="3"/>
  </r>
  <r>
    <s v="BMB-86429156-g-559445-Ik"/>
    <s v="Willow Jervoise"/>
    <x v="3"/>
    <m/>
    <d v="2020-10-30T00:00:00"/>
    <x v="15"/>
    <n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n v="2"/>
    <x v="0"/>
    <s v="Austin"/>
    <x v="6"/>
    <x v="0"/>
    <x v="0"/>
    <n v="22"/>
    <x v="1"/>
  </r>
  <r>
    <s v="RJX-91875153-A-176711-dp"/>
    <s v="Porter Roger"/>
    <x v="3"/>
    <m/>
    <d v="2020-10-19T00:00:00"/>
    <x v="23"/>
    <n v="4"/>
    <x v="0"/>
    <s v="Meridian"/>
    <x v="29"/>
    <x v="1"/>
    <x v="2"/>
    <n v="38"/>
    <x v="0"/>
  </r>
  <r>
    <s v="ISB-49187020-K-298568-VT"/>
    <s v="Caryl Michie"/>
    <x v="0"/>
    <m/>
    <d v="2020-10-12T00:00:00"/>
    <x v="17"/>
    <n v="3"/>
    <x v="0"/>
    <s v="Monroe"/>
    <x v="32"/>
    <x v="3"/>
    <x v="2"/>
    <n v="32"/>
    <x v="0"/>
  </r>
  <r>
    <s v="WNB-46323577-S-258187-nr"/>
    <s v="Alan Itshak"/>
    <x v="4"/>
    <n v="8"/>
    <d v="2020-10-15T00:00:00"/>
    <x v="27"/>
    <n v="3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n v="4"/>
    <x v="0"/>
    <s v="Cleveland"/>
    <x v="8"/>
    <x v="2"/>
    <x v="2"/>
    <n v="35"/>
    <x v="0"/>
  </r>
  <r>
    <s v="ROY-90912264-N-184639-nv"/>
    <s v="Harley Belasco"/>
    <x v="1"/>
    <m/>
    <d v="2020-10-05T00:00:00"/>
    <x v="1"/>
    <n v="2"/>
    <x v="0"/>
    <s v="Tucson"/>
    <x v="31"/>
    <x v="2"/>
    <x v="2"/>
    <n v="22"/>
    <x v="1"/>
  </r>
  <r>
    <s v="WCJ-61483046-d-273796-22"/>
    <s v="Briny De Freyne"/>
    <x v="0"/>
    <m/>
    <d v="2020-10-02T00:00:00"/>
    <x v="11"/>
    <n v="1"/>
    <x v="1"/>
    <s v="Sacramento"/>
    <x v="15"/>
    <x v="1"/>
    <x v="2"/>
    <n v="13"/>
    <x v="2"/>
  </r>
  <r>
    <s v="DIN-52767169-o-539897-vZ"/>
    <s v="Nefen Wraight"/>
    <x v="4"/>
    <m/>
    <d v="2020-10-06T00:00:00"/>
    <x v="13"/>
    <n v="2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n v="1"/>
    <x v="1"/>
    <s v="Stamford"/>
    <x v="36"/>
    <x v="3"/>
    <x v="0"/>
    <n v="31"/>
    <x v="0"/>
  </r>
  <r>
    <s v="QKE-25680322-Z-775984-mh"/>
    <s v="Jacki Anderbrugge"/>
    <x v="2"/>
    <m/>
    <d v="2020-10-12T00:00:00"/>
    <x v="17"/>
    <n v="3"/>
    <x v="0"/>
    <s v="Arlington"/>
    <x v="20"/>
    <x v="0"/>
    <x v="0"/>
    <n v="13"/>
    <x v="1"/>
  </r>
  <r>
    <s v="ZSP-58042416-H-857224-YJ"/>
    <s v="Sim Skocroft"/>
    <x v="3"/>
    <m/>
    <d v="2020-10-23T00:00:00"/>
    <x v="24"/>
    <n v="4"/>
    <x v="1"/>
    <s v="Austin"/>
    <x v="6"/>
    <x v="2"/>
    <x v="0"/>
    <n v="44"/>
    <x v="0"/>
  </r>
  <r>
    <s v="BVH-48785635-8-180340-5d"/>
    <s v="Conway Stranaghan"/>
    <x v="2"/>
    <m/>
    <d v="2020-10-26T00:00:00"/>
    <x v="16"/>
    <n v="5"/>
    <x v="0"/>
    <s v="Austin"/>
    <x v="6"/>
    <x v="0"/>
    <x v="0"/>
    <n v="8"/>
    <x v="1"/>
  </r>
  <r>
    <s v="CXO-64889084-c-223697-Ao"/>
    <s v="Silvain Kaye"/>
    <x v="0"/>
    <m/>
    <d v="2020-10-04T00:00:00"/>
    <x v="2"/>
    <n v="1"/>
    <x v="0"/>
    <s v="Lake Charles"/>
    <x v="32"/>
    <x v="2"/>
    <x v="2"/>
    <n v="5"/>
    <x v="1"/>
  </r>
  <r>
    <s v="MBL-41881517-Q-087725-Du"/>
    <s v="Demetre Hawk"/>
    <x v="2"/>
    <m/>
    <d v="2020-10-15T00:00:00"/>
    <x v="27"/>
    <n v="3"/>
    <x v="0"/>
    <s v="Fargo"/>
    <x v="45"/>
    <x v="1"/>
    <x v="2"/>
    <n v="19"/>
    <x v="3"/>
  </r>
  <r>
    <s v="JSS-23356566-2-726791-eP"/>
    <s v="Jock Cutler"/>
    <x v="1"/>
    <n v="9"/>
    <d v="2020-10-13T00:00:00"/>
    <x v="22"/>
    <n v="3"/>
    <x v="0"/>
    <s v="Atlanta"/>
    <x v="19"/>
    <x v="2"/>
    <x v="2"/>
    <n v="41"/>
    <x v="1"/>
  </r>
  <r>
    <s v="IHC-63595619-G-547987-gn"/>
    <s v="Vivien Spencook"/>
    <x v="0"/>
    <m/>
    <d v="2020-10-22T00:00:00"/>
    <x v="19"/>
    <n v="4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n v="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n v="5"/>
    <x v="0"/>
    <s v="Roanoke"/>
    <x v="20"/>
    <x v="1"/>
    <x v="0"/>
    <n v="22"/>
    <x v="0"/>
  </r>
  <r>
    <s v="RFP-30698795-z-732588-5H"/>
    <s v="Christi Mollen"/>
    <x v="2"/>
    <m/>
    <d v="2020-10-26T00:00:00"/>
    <x v="16"/>
    <n v="5"/>
    <x v="0"/>
    <s v="Midland"/>
    <x v="6"/>
    <x v="3"/>
    <x v="0"/>
    <n v="8"/>
    <x v="2"/>
  </r>
  <r>
    <s v="VZB-41651700-0-474304-nV"/>
    <s v="Tiebold Scourge"/>
    <x v="3"/>
    <m/>
    <d v="2020-10-26T00:00:00"/>
    <x v="16"/>
    <n v="5"/>
    <x v="2"/>
    <s v="Spring Hill"/>
    <x v="2"/>
    <x v="0"/>
    <x v="0"/>
    <n v="34"/>
    <x v="2"/>
  </r>
  <r>
    <s v="KCR-23199696-V-141766-j8"/>
    <s v="Antin Kynton"/>
    <x v="0"/>
    <m/>
    <d v="2020-10-03T00:00:00"/>
    <x v="7"/>
    <n v="1"/>
    <x v="1"/>
    <s v="Dallas"/>
    <x v="6"/>
    <x v="1"/>
    <x v="0"/>
    <n v="42"/>
    <x v="3"/>
  </r>
  <r>
    <s v="UUR-57292173-B-397972-sv"/>
    <s v="Felic Filoniere"/>
    <x v="1"/>
    <m/>
    <d v="2020-10-27T00:00:00"/>
    <x v="21"/>
    <n v="5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n v="1"/>
    <x v="1"/>
    <s v="Gary"/>
    <x v="4"/>
    <x v="2"/>
    <x v="2"/>
    <n v="29"/>
    <x v="0"/>
  </r>
  <r>
    <s v="TSJ-61153090-c-535473-4S"/>
    <s v="Valentine Bossom"/>
    <x v="4"/>
    <m/>
    <d v="2020-10-16T00:00:00"/>
    <x v="5"/>
    <n v="3"/>
    <x v="0"/>
    <s v="Detroit"/>
    <x v="0"/>
    <x v="1"/>
    <x v="0"/>
    <n v="34"/>
    <x v="0"/>
  </r>
  <r>
    <s v="OLJ-31670565-G-552879-mH"/>
    <s v="Artemus Lebbon"/>
    <x v="2"/>
    <m/>
    <d v="2020-10-23T00:00:00"/>
    <x v="24"/>
    <n v="4"/>
    <x v="0"/>
    <s v="Birmingham"/>
    <x v="13"/>
    <x v="3"/>
    <x v="0"/>
    <n v="42"/>
    <x v="1"/>
  </r>
  <r>
    <s v="XSR-54579472-H-798823-po"/>
    <s v="Sully Pett"/>
    <x v="3"/>
    <m/>
    <d v="2020-10-04T00:00:00"/>
    <x v="2"/>
    <n v="1"/>
    <x v="1"/>
    <s v="Reno"/>
    <x v="24"/>
    <x v="2"/>
    <x v="1"/>
    <n v="42"/>
    <x v="2"/>
  </r>
  <r>
    <s v="VYG-62066136-r-136902-XP"/>
    <s v="Collette Bortoluzzi"/>
    <x v="4"/>
    <m/>
    <d v="2020-10-16T00:00:00"/>
    <x v="5"/>
    <n v="3"/>
    <x v="0"/>
    <s v="Brockton"/>
    <x v="11"/>
    <x v="0"/>
    <x v="2"/>
    <n v="21"/>
    <x v="1"/>
  </r>
  <r>
    <s v="WIR-71126493-R-375415-lt"/>
    <s v="Lucky Featley"/>
    <x v="0"/>
    <m/>
    <d v="2020-10-09T00:00:00"/>
    <x v="9"/>
    <n v="2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n v="3"/>
    <x v="0"/>
    <s v="Laurel"/>
    <x v="12"/>
    <x v="1"/>
    <x v="0"/>
    <n v="8"/>
    <x v="0"/>
  </r>
  <r>
    <s v="BJE-82184573-T-821094-Ea"/>
    <s v="Brandea Pabel"/>
    <x v="1"/>
    <m/>
    <d v="2020-10-04T00:00:00"/>
    <x v="2"/>
    <n v="1"/>
    <x v="2"/>
    <s v="Knoxville"/>
    <x v="16"/>
    <x v="0"/>
    <x v="0"/>
    <n v="20"/>
    <x v="0"/>
  </r>
  <r>
    <s v="RMI-14659213-x-307269-py"/>
    <s v="Nessa Pigeon"/>
    <x v="0"/>
    <m/>
    <d v="2020-10-13T00:00:00"/>
    <x v="22"/>
    <n v="3"/>
    <x v="0"/>
    <s v="Birmingham"/>
    <x v="13"/>
    <x v="3"/>
    <x v="2"/>
    <n v="11"/>
    <x v="0"/>
  </r>
  <r>
    <s v="RKG-71877816-S-842142-dC"/>
    <s v="Bryana Church"/>
    <x v="3"/>
    <m/>
    <d v="2020-10-21T00:00:00"/>
    <x v="6"/>
    <n v="4"/>
    <x v="0"/>
    <s v="Pueblo"/>
    <x v="25"/>
    <x v="1"/>
    <x v="0"/>
    <n v="25"/>
    <x v="0"/>
  </r>
  <r>
    <s v="EDS-97626339-0-672532-eG"/>
    <s v="Colette Crust"/>
    <x v="0"/>
    <m/>
    <d v="2020-10-20T00:00:00"/>
    <x v="29"/>
    <n v="4"/>
    <x v="0"/>
    <s v="Fort Wayne"/>
    <x v="4"/>
    <x v="2"/>
    <x v="1"/>
    <n v="21"/>
    <x v="0"/>
  </r>
  <r>
    <s v="VRW-05963785-N-864160-oP"/>
    <s v="Lanie Orneles"/>
    <x v="3"/>
    <m/>
    <d v="2020-10-04T00:00:00"/>
    <x v="2"/>
    <n v="1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n v="5"/>
    <x v="0"/>
    <s v="Detroit"/>
    <x v="0"/>
    <x v="1"/>
    <x v="0"/>
    <n v="20"/>
    <x v="0"/>
  </r>
  <r>
    <s v="BVQ-42938518-g-416771-Xf"/>
    <s v="Ron Stuffins"/>
    <x v="3"/>
    <n v="2"/>
    <d v="2020-10-23T00:00:00"/>
    <x v="24"/>
    <n v="4"/>
    <x v="0"/>
    <s v="Sparks"/>
    <x v="24"/>
    <x v="3"/>
    <x v="0"/>
    <n v="9"/>
    <x v="1"/>
  </r>
  <r>
    <s v="JEK-45544577-8-970382-Gg"/>
    <s v="Dare Wipfler"/>
    <x v="2"/>
    <m/>
    <d v="2020-10-10T00:00:00"/>
    <x v="12"/>
    <n v="2"/>
    <x v="0"/>
    <s v="Chicago"/>
    <x v="23"/>
    <x v="3"/>
    <x v="0"/>
    <n v="38"/>
    <x v="0"/>
  </r>
  <r>
    <s v="GQR-33987999-Q-625341-T2"/>
    <s v="Giorgi Ancliffe"/>
    <x v="3"/>
    <m/>
    <d v="2020-10-04T00:00:00"/>
    <x v="2"/>
    <n v="1"/>
    <x v="0"/>
    <s v="Corona"/>
    <x v="15"/>
    <x v="3"/>
    <x v="0"/>
    <n v="45"/>
    <x v="0"/>
  </r>
  <r>
    <s v="OLJ-72093957-p-955506-ZH"/>
    <s v="Katine Budcock"/>
    <x v="0"/>
    <m/>
    <d v="2020-10-30T00:00:00"/>
    <x v="15"/>
    <n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n v="3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n v="2"/>
    <x v="1"/>
    <s v="Indianapolis"/>
    <x v="4"/>
    <x v="1"/>
    <x v="2"/>
    <n v="13"/>
    <x v="0"/>
  </r>
  <r>
    <s v="RPJ-47518452-r-134488-Zd"/>
    <s v="Abbi Gheorghe"/>
    <x v="0"/>
    <m/>
    <d v="2020-10-23T00:00:00"/>
    <x v="24"/>
    <n v="4"/>
    <x v="0"/>
    <s v="Miami"/>
    <x v="2"/>
    <x v="3"/>
    <x v="0"/>
    <n v="40"/>
    <x v="3"/>
  </r>
  <r>
    <s v="JSF-65297976-1-983978-Hi"/>
    <s v="Winonah Toopin"/>
    <x v="3"/>
    <n v="3"/>
    <d v="2020-10-20T00:00:00"/>
    <x v="29"/>
    <n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n v="5"/>
    <x v="0"/>
    <s v="Las Vegas"/>
    <x v="24"/>
    <x v="3"/>
    <x v="2"/>
    <n v="23"/>
    <x v="1"/>
  </r>
  <r>
    <s v="NQO-07637935-N-347119-tF"/>
    <s v="Hayward Mosco"/>
    <x v="0"/>
    <m/>
    <d v="2020-10-03T00:00:00"/>
    <x v="7"/>
    <n v="1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n v="3"/>
    <x v="2"/>
    <s v="Fort Myers"/>
    <x v="2"/>
    <x v="0"/>
    <x v="0"/>
    <n v="19"/>
    <x v="0"/>
  </r>
  <r>
    <s v="AIN-29110775-H-534958-CL"/>
    <s v="Say Calvert"/>
    <x v="1"/>
    <m/>
    <d v="2020-10-14T00:00:00"/>
    <x v="25"/>
    <n v="3"/>
    <x v="0"/>
    <s v="Seattle"/>
    <x v="9"/>
    <x v="1"/>
    <x v="2"/>
    <n v="9"/>
    <x v="3"/>
  </r>
  <r>
    <s v="FGA-62483541-5-268580-G5"/>
    <s v="Marvin Braley"/>
    <x v="0"/>
    <m/>
    <d v="2020-10-16T00:00:00"/>
    <x v="5"/>
    <n v="3"/>
    <x v="0"/>
    <s v="Reno"/>
    <x v="24"/>
    <x v="0"/>
    <x v="0"/>
    <n v="13"/>
    <x v="0"/>
  </r>
  <r>
    <s v="CIZ-63436793-H-289565-7e"/>
    <s v="Elsbeth Summersett"/>
    <x v="0"/>
    <m/>
    <d v="2020-10-21T00:00:00"/>
    <x v="6"/>
    <n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n v="3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n v="4"/>
    <x v="0"/>
    <s v="Salinas"/>
    <x v="15"/>
    <x v="3"/>
    <x v="0"/>
    <n v="20"/>
    <x v="1"/>
  </r>
  <r>
    <s v="YAA-71511003-5-851738-H6"/>
    <s v="Joyan Chatters"/>
    <x v="3"/>
    <m/>
    <d v="2020-10-15T00:00:00"/>
    <x v="27"/>
    <n v="3"/>
    <x v="0"/>
    <s v="San Antonio"/>
    <x v="6"/>
    <x v="3"/>
    <x v="0"/>
    <n v="32"/>
    <x v="0"/>
  </r>
  <r>
    <s v="VVE-55733881-O-358600-EN"/>
    <s v="Kenyon Winter"/>
    <x v="2"/>
    <m/>
    <d v="2020-10-19T00:00:00"/>
    <x v="23"/>
    <n v="4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n v="2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n v="3"/>
    <x v="0"/>
    <s v="Norfolk"/>
    <x v="20"/>
    <x v="3"/>
    <x v="0"/>
    <n v="39"/>
    <x v="1"/>
  </r>
  <r>
    <s v="YAI-77447237-x-988809-E5"/>
    <s v="Jeff Daid"/>
    <x v="3"/>
    <m/>
    <d v="2020-10-09T00:00:00"/>
    <x v="9"/>
    <n v="2"/>
    <x v="1"/>
    <s v="San Diego"/>
    <x v="15"/>
    <x v="1"/>
    <x v="0"/>
    <n v="6"/>
    <x v="3"/>
  </r>
  <r>
    <s v="HHU-00767599-G-039441-SY"/>
    <s v="Mick Shurrocks"/>
    <x v="3"/>
    <m/>
    <d v="2020-10-10T00:00:00"/>
    <x v="12"/>
    <n v="2"/>
    <x v="2"/>
    <s v="Fort Wayne"/>
    <x v="4"/>
    <x v="0"/>
    <x v="2"/>
    <n v="11"/>
    <x v="0"/>
  </r>
  <r>
    <s v="JVZ-57617591-P-225979-gu"/>
    <s v="Ephrayim McKoy"/>
    <x v="3"/>
    <m/>
    <d v="2020-10-17T00:00:00"/>
    <x v="3"/>
    <n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n v="2"/>
    <x v="0"/>
    <s v="Reno"/>
    <x v="24"/>
    <x v="2"/>
    <x v="2"/>
    <n v="34"/>
    <x v="0"/>
  </r>
  <r>
    <s v="AVK-91167481-z-424354-JJ"/>
    <s v="Lee Diegan"/>
    <x v="2"/>
    <m/>
    <d v="2020-10-29T00:00:00"/>
    <x v="0"/>
    <n v="5"/>
    <x v="0"/>
    <s v="Palatine"/>
    <x v="23"/>
    <x v="2"/>
    <x v="2"/>
    <n v="34"/>
    <x v="0"/>
  </r>
  <r>
    <s v="UAR-29557292-y-114695-dp"/>
    <s v="Wald Jonsson"/>
    <x v="0"/>
    <m/>
    <d v="2020-10-20T00:00:00"/>
    <x v="29"/>
    <n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n v="3"/>
    <x v="1"/>
    <s v="Hamilton"/>
    <x v="8"/>
    <x v="2"/>
    <x v="2"/>
    <n v="15"/>
    <x v="0"/>
  </r>
  <r>
    <s v="TSM-83613237-I-185525-1k"/>
    <s v="Briney Deal"/>
    <x v="0"/>
    <m/>
    <d v="2020-10-16T00:00:00"/>
    <x v="5"/>
    <n v="3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n v="5"/>
    <x v="0"/>
    <s v="Tucson"/>
    <x v="31"/>
    <x v="2"/>
    <x v="2"/>
    <n v="14"/>
    <x v="3"/>
  </r>
  <r>
    <s v="ITL-07318221-k-138719-mn"/>
    <s v="Tobe Marquese"/>
    <x v="2"/>
    <m/>
    <d v="2020-10-13T00:00:00"/>
    <x v="22"/>
    <n v="3"/>
    <x v="0"/>
    <s v="Houston"/>
    <x v="6"/>
    <x v="0"/>
    <x v="1"/>
    <n v="36"/>
    <x v="3"/>
  </r>
  <r>
    <s v="NBO-08833487-G-524520-FP"/>
    <s v="Tina Stealfox"/>
    <x v="2"/>
    <m/>
    <d v="2020-10-06T00:00:00"/>
    <x v="13"/>
    <n v="2"/>
    <x v="0"/>
    <s v="Lincoln"/>
    <x v="18"/>
    <x v="1"/>
    <x v="0"/>
    <n v="8"/>
    <x v="3"/>
  </r>
  <r>
    <s v="ZNY-38561529-N-433340-6t"/>
    <s v="Humberto Bramley"/>
    <x v="4"/>
    <m/>
    <d v="2020-10-08T00:00:00"/>
    <x v="18"/>
    <n v="2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n v="2"/>
    <x v="2"/>
    <s v="Laredo"/>
    <x v="6"/>
    <x v="0"/>
    <x v="0"/>
    <n v="19"/>
    <x v="0"/>
  </r>
  <r>
    <s v="GSU-27230706-F-976902-bS"/>
    <s v="Verine Wheowall"/>
    <x v="2"/>
    <m/>
    <d v="2020-10-10T00:00:00"/>
    <x v="12"/>
    <n v="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n v="1"/>
    <x v="0"/>
    <s v="Dayton"/>
    <x v="8"/>
    <x v="1"/>
    <x v="0"/>
    <n v="28"/>
    <x v="1"/>
  </r>
  <r>
    <s v="QMB-92726565-9-481670-3h"/>
    <s v="Hunter Tearny"/>
    <x v="3"/>
    <n v="1"/>
    <d v="2020-10-18T00:00:00"/>
    <x v="14"/>
    <n v="3"/>
    <x v="2"/>
    <s v="Santa Ana"/>
    <x v="15"/>
    <x v="0"/>
    <x v="0"/>
    <n v="12"/>
    <x v="0"/>
  </r>
  <r>
    <s v="BWX-77823593-V-449022-mC"/>
    <s v="Danica Ceschelli"/>
    <x v="1"/>
    <m/>
    <d v="2020-10-14T00:00:00"/>
    <x v="25"/>
    <n v="3"/>
    <x v="0"/>
    <s v="Austin"/>
    <x v="6"/>
    <x v="2"/>
    <x v="0"/>
    <n v="44"/>
    <x v="2"/>
  </r>
  <r>
    <s v="FOO-03111896-5-767956-fl"/>
    <s v="Nichol O'Keaveny"/>
    <x v="2"/>
    <m/>
    <d v="2020-10-06T00:00:00"/>
    <x v="13"/>
    <n v="2"/>
    <x v="0"/>
    <s v="Yonkers"/>
    <x v="7"/>
    <x v="2"/>
    <x v="1"/>
    <n v="16"/>
    <x v="1"/>
  </r>
  <r>
    <s v="PHD-14732598-J-436667-3v"/>
    <s v="Caitrin Borkin"/>
    <x v="1"/>
    <m/>
    <d v="2020-10-19T00:00:00"/>
    <x v="23"/>
    <n v="4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n v="3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n v="1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n v="1"/>
    <x v="0"/>
    <s v="Cambridge"/>
    <x v="11"/>
    <x v="3"/>
    <x v="0"/>
    <n v="6"/>
    <x v="2"/>
  </r>
  <r>
    <s v="KOF-05861710-T-060720-b0"/>
    <s v="Meriel Camillo"/>
    <x v="2"/>
    <m/>
    <d v="2020-10-08T00:00:00"/>
    <x v="18"/>
    <n v="2"/>
    <x v="2"/>
    <s v="Houston"/>
    <x v="6"/>
    <x v="0"/>
    <x v="0"/>
    <n v="27"/>
    <x v="0"/>
  </r>
  <r>
    <s v="PPC-56329480-2-615347-rS"/>
    <s v="Jewelle Grumell"/>
    <x v="0"/>
    <n v="8"/>
    <d v="2020-10-09T00:00:00"/>
    <x v="9"/>
    <n v="2"/>
    <x v="0"/>
    <s v="Cleveland"/>
    <x v="8"/>
    <x v="0"/>
    <x v="1"/>
    <n v="36"/>
    <x v="0"/>
  </r>
  <r>
    <s v="WFU-40802198-h-042044-ix"/>
    <s v="Ursula Smullen"/>
    <x v="0"/>
    <m/>
    <d v="2020-10-17T00:00:00"/>
    <x v="3"/>
    <n v="3"/>
    <x v="2"/>
    <s v="Philadelphia"/>
    <x v="27"/>
    <x v="0"/>
    <x v="2"/>
    <n v="31"/>
    <x v="0"/>
  </r>
  <r>
    <s v="AMK-66775240-o-718460-0Q"/>
    <s v="Luci Doog"/>
    <x v="1"/>
    <m/>
    <d v="2020-10-29T00:00:00"/>
    <x v="0"/>
    <n v="5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n v="2"/>
    <x v="2"/>
    <s v="Omaha"/>
    <x v="18"/>
    <x v="0"/>
    <x v="2"/>
    <n v="27"/>
    <x v="0"/>
  </r>
  <r>
    <s v="CPF-35378033-D-920039-rV"/>
    <s v="Terence Brabon"/>
    <x v="2"/>
    <m/>
    <d v="2020-10-16T00:00:00"/>
    <x v="5"/>
    <n v="3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n v="1"/>
    <x v="2"/>
    <s v="Tulsa"/>
    <x v="17"/>
    <x v="0"/>
    <x v="0"/>
    <n v="12"/>
    <x v="0"/>
  </r>
  <r>
    <s v="XPT-33125559-Y-434479-Dx"/>
    <s v="Gearalt Gillison"/>
    <x v="3"/>
    <m/>
    <d v="2020-10-03T00:00:00"/>
    <x v="7"/>
    <n v="1"/>
    <x v="1"/>
    <s v="Oakland"/>
    <x v="15"/>
    <x v="3"/>
    <x v="1"/>
    <n v="7"/>
    <x v="1"/>
  </r>
  <r>
    <s v="JGY-29052880-2-290037-R8"/>
    <s v="Phyllis Carl"/>
    <x v="0"/>
    <m/>
    <d v="2020-10-10T00:00:00"/>
    <x v="12"/>
    <n v="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n v="4"/>
    <x v="0"/>
    <s v="Savannah"/>
    <x v="19"/>
    <x v="2"/>
    <x v="0"/>
    <n v="43"/>
    <x v="1"/>
  </r>
  <r>
    <s v="UAE-10270299-u-818155-KA"/>
    <s v="Jean Joost"/>
    <x v="3"/>
    <m/>
    <d v="2020-10-17T00:00:00"/>
    <x v="3"/>
    <n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n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n v="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n v="1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n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n v="3"/>
    <x v="0"/>
    <s v="Sacramento"/>
    <x v="15"/>
    <x v="3"/>
    <x v="0"/>
    <n v="20"/>
    <x v="0"/>
  </r>
  <r>
    <s v="SNK-24556230-y-862792-Rf"/>
    <s v="Lester Remirez"/>
    <x v="1"/>
    <m/>
    <d v="2020-10-24T00:00:00"/>
    <x v="28"/>
    <n v="4"/>
    <x v="0"/>
    <s v="Hicksville"/>
    <x v="7"/>
    <x v="0"/>
    <x v="0"/>
    <n v="25"/>
    <x v="0"/>
  </r>
  <r>
    <s v="OIG-53526536-2-197346-D2"/>
    <s v="Rey Beaty"/>
    <x v="1"/>
    <n v="10"/>
    <d v="2020-10-01T00:00:00"/>
    <x v="20"/>
    <n v="1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n v="2"/>
    <x v="1"/>
    <s v="Cleveland"/>
    <x v="8"/>
    <x v="1"/>
    <x v="0"/>
    <n v="45"/>
    <x v="0"/>
  </r>
  <r>
    <s v="QMN-07166074-P-368500-iO"/>
    <s v="Levin Daltry"/>
    <x v="0"/>
    <m/>
    <d v="2020-10-02T00:00:00"/>
    <x v="11"/>
    <n v="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n v="1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n v="4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n v="4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n v="5"/>
    <x v="0"/>
    <s v="Brockton"/>
    <x v="11"/>
    <x v="2"/>
    <x v="2"/>
    <n v="7"/>
    <x v="2"/>
  </r>
  <r>
    <s v="ERN-97540558-l-567287-8b"/>
    <s v="Gerianna Kibard"/>
    <x v="2"/>
    <m/>
    <d v="2020-10-18T00:00:00"/>
    <x v="14"/>
    <n v="3"/>
    <x v="0"/>
    <s v="Billings"/>
    <x v="37"/>
    <x v="1"/>
    <x v="0"/>
    <n v="6"/>
    <x v="1"/>
  </r>
  <r>
    <s v="BTF-32140761-7-734137-8j"/>
    <s v="Angy Whiff"/>
    <x v="3"/>
    <n v="3"/>
    <d v="2020-10-18T00:00:00"/>
    <x v="14"/>
    <n v="3"/>
    <x v="0"/>
    <s v="Portland"/>
    <x v="3"/>
    <x v="3"/>
    <x v="0"/>
    <n v="25"/>
    <x v="1"/>
  </r>
  <r>
    <s v="HLT-79350570-G-525826-ah"/>
    <s v="Willow Gianasi"/>
    <x v="2"/>
    <m/>
    <d v="2020-10-24T00:00:00"/>
    <x v="28"/>
    <n v="4"/>
    <x v="1"/>
    <s v="Phoenix"/>
    <x v="31"/>
    <x v="1"/>
    <x v="0"/>
    <n v="38"/>
    <x v="0"/>
  </r>
  <r>
    <s v="NTI-26906381-0-262601-u6"/>
    <s v="Datha MacGinley"/>
    <x v="4"/>
    <m/>
    <d v="2020-10-18T00:00:00"/>
    <x v="14"/>
    <n v="3"/>
    <x v="1"/>
    <s v="Lancaster"/>
    <x v="27"/>
    <x v="1"/>
    <x v="2"/>
    <n v="39"/>
    <x v="0"/>
  </r>
  <r>
    <s v="VNM-28889534-N-682905-8J"/>
    <s v="Alphonso Raynham"/>
    <x v="4"/>
    <m/>
    <d v="2020-10-16T00:00:00"/>
    <x v="5"/>
    <n v="3"/>
    <x v="0"/>
    <s v="Albany"/>
    <x v="7"/>
    <x v="3"/>
    <x v="0"/>
    <n v="17"/>
    <x v="2"/>
  </r>
  <r>
    <s v="EXW-84050394-J-492986-9K"/>
    <s v="Ariadne Barstow"/>
    <x v="3"/>
    <m/>
    <d v="2020-10-01T00:00:00"/>
    <x v="20"/>
    <n v="1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n v="4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n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n v="1"/>
    <x v="0"/>
    <s v="Rochester"/>
    <x v="7"/>
    <x v="2"/>
    <x v="0"/>
    <n v="18"/>
    <x v="2"/>
  </r>
  <r>
    <s v="ZFZ-62721749-j-574927-zb"/>
    <s v="Dunn Winship"/>
    <x v="3"/>
    <m/>
    <d v="2020-10-26T00:00:00"/>
    <x v="16"/>
    <n v="5"/>
    <x v="0"/>
    <s v="San Antonio"/>
    <x v="6"/>
    <x v="3"/>
    <x v="0"/>
    <n v="41"/>
    <x v="0"/>
  </r>
  <r>
    <s v="GQE-72023492-a-513931-nk"/>
    <s v="Zita Louis"/>
    <x v="3"/>
    <m/>
    <d v="2020-10-24T00:00:00"/>
    <x v="28"/>
    <n v="4"/>
    <x v="0"/>
    <s v="Migrate"/>
    <x v="21"/>
    <x v="0"/>
    <x v="0"/>
    <n v="8"/>
    <x v="0"/>
  </r>
  <r>
    <s v="ONY-12309885-j-250577-oU"/>
    <s v="Simonne Guillart"/>
    <x v="3"/>
    <m/>
    <d v="2020-10-12T00:00:00"/>
    <x v="17"/>
    <n v="3"/>
    <x v="0"/>
    <s v="Alhambra"/>
    <x v="15"/>
    <x v="2"/>
    <x v="0"/>
    <n v="38"/>
    <x v="2"/>
  </r>
  <r>
    <s v="IHI-77594326-w-631158-uZ"/>
    <s v="Wallace Clemencet"/>
    <x v="2"/>
    <m/>
    <d v="2020-10-17T00:00:00"/>
    <x v="3"/>
    <n v="3"/>
    <x v="0"/>
    <s v="Cleveland"/>
    <x v="8"/>
    <x v="2"/>
    <x v="0"/>
    <n v="21"/>
    <x v="1"/>
  </r>
  <r>
    <s v="NHO-47011572-9-404877-Kg"/>
    <s v="Norman Oppie"/>
    <x v="1"/>
    <m/>
    <d v="2020-10-18T00:00:00"/>
    <x v="14"/>
    <n v="3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n v="3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n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n v="2"/>
    <x v="0"/>
    <s v="Santa Clara"/>
    <x v="15"/>
    <x v="2"/>
    <x v="2"/>
    <n v="25"/>
    <x v="1"/>
  </r>
  <r>
    <s v="NCK-73022321-k-576324-SW"/>
    <s v="Tull Ruppel"/>
    <x v="0"/>
    <m/>
    <d v="2020-10-24T00:00:00"/>
    <x v="28"/>
    <n v="4"/>
    <x v="0"/>
    <s v="Mesa"/>
    <x v="31"/>
    <x v="1"/>
    <x v="0"/>
    <n v="14"/>
    <x v="0"/>
  </r>
  <r>
    <s v="EVF-49933246-X-951310-Ky"/>
    <s v="Buffy Coyte"/>
    <x v="0"/>
    <m/>
    <d v="2020-10-29T00:00:00"/>
    <x v="0"/>
    <n v="5"/>
    <x v="2"/>
    <s v="New Haven"/>
    <x v="36"/>
    <x v="0"/>
    <x v="2"/>
    <n v="29"/>
    <x v="1"/>
  </r>
  <r>
    <s v="CVO-28985884-J-383664-3k"/>
    <s v="Kevon MacQuaker"/>
    <x v="0"/>
    <m/>
    <d v="2020-10-17T00:00:00"/>
    <x v="3"/>
    <n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n v="3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n v="3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n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n v="2"/>
    <x v="0"/>
    <s v="Waltham"/>
    <x v="11"/>
    <x v="0"/>
    <x v="1"/>
    <n v="26"/>
    <x v="0"/>
  </r>
  <r>
    <s v="QMD-58315045-V-140200-QK"/>
    <s v="Alisun Bertson"/>
    <x v="3"/>
    <m/>
    <d v="2020-10-05T00:00:00"/>
    <x v="1"/>
    <n v="2"/>
    <x v="0"/>
    <s v="Oakland"/>
    <x v="15"/>
    <x v="3"/>
    <x v="0"/>
    <n v="17"/>
    <x v="0"/>
  </r>
  <r>
    <s v="NJD-14416184-P-534709-Bn"/>
    <s v="Lani Lock"/>
    <x v="2"/>
    <m/>
    <d v="2020-10-22T00:00:00"/>
    <x v="19"/>
    <n v="4"/>
    <x v="2"/>
    <s v="Frankfort"/>
    <x v="21"/>
    <x v="0"/>
    <x v="2"/>
    <n v="35"/>
    <x v="0"/>
  </r>
  <r>
    <s v="MFT-93905959-H-350224-jw"/>
    <s v="Brandice Seman"/>
    <x v="0"/>
    <m/>
    <d v="2020-10-07T00:00:00"/>
    <x v="8"/>
    <n v="2"/>
    <x v="1"/>
    <s v="South Bend"/>
    <x v="4"/>
    <x v="1"/>
    <x v="2"/>
    <n v="5"/>
    <x v="1"/>
  </r>
  <r>
    <s v="XZK-71259668-T-187513-jE"/>
    <s v="Elena Prosek"/>
    <x v="2"/>
    <m/>
    <d v="2020-10-19T00:00:00"/>
    <x v="23"/>
    <n v="4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n v="5"/>
    <x v="1"/>
    <s v="Worcester"/>
    <x v="11"/>
    <x v="1"/>
    <x v="0"/>
    <n v="37"/>
    <x v="3"/>
  </r>
  <r>
    <s v="KOB-66531857-b-815122-G5"/>
    <s v="Lillian Deyenhardt"/>
    <x v="0"/>
    <m/>
    <d v="2020-10-21T00:00:00"/>
    <x v="6"/>
    <n v="4"/>
    <x v="2"/>
    <s v="Erie"/>
    <x v="27"/>
    <x v="0"/>
    <x v="1"/>
    <n v="15"/>
    <x v="1"/>
  </r>
  <r>
    <s v="TXN-80367963-b-890491-S1"/>
    <s v="Sheri O'Regan"/>
    <x v="2"/>
    <m/>
    <d v="2020-10-03T00:00:00"/>
    <x v="7"/>
    <n v="1"/>
    <x v="0"/>
    <s v="Denver"/>
    <x v="25"/>
    <x v="2"/>
    <x v="0"/>
    <n v="18"/>
    <x v="1"/>
  </r>
  <r>
    <s v="WTG-22708225-K-961560-FA"/>
    <s v="Berty Thewless"/>
    <x v="2"/>
    <m/>
    <d v="2020-10-23T00:00:00"/>
    <x v="24"/>
    <n v="4"/>
    <x v="0"/>
    <s v="Dallas"/>
    <x v="6"/>
    <x v="2"/>
    <x v="0"/>
    <n v="20"/>
    <x v="0"/>
  </r>
  <r>
    <s v="KKI-71576690-H-936173-1R"/>
    <s v="Husain Bresnen"/>
    <x v="0"/>
    <m/>
    <d v="2020-10-05T00:00:00"/>
    <x v="1"/>
    <n v="2"/>
    <x v="0"/>
    <s v="Syracuse"/>
    <x v="7"/>
    <x v="1"/>
    <x v="0"/>
    <n v="38"/>
    <x v="0"/>
  </r>
  <r>
    <s v="WUC-34652589-m-997432-lX"/>
    <s v="Bay Whetland"/>
    <x v="4"/>
    <m/>
    <d v="2020-10-05T00:00:00"/>
    <x v="1"/>
    <n v="2"/>
    <x v="0"/>
    <s v="Annapolis"/>
    <x v="12"/>
    <x v="1"/>
    <x v="2"/>
    <n v="6"/>
    <x v="0"/>
  </r>
  <r>
    <s v="YNO-44784997-t-918555-iQ"/>
    <s v="Mikael Bloore"/>
    <x v="0"/>
    <m/>
    <d v="2020-10-28T00:00:00"/>
    <x v="4"/>
    <n v="5"/>
    <x v="2"/>
    <s v="Denver"/>
    <x v="25"/>
    <x v="0"/>
    <x v="2"/>
    <n v="44"/>
    <x v="0"/>
  </r>
  <r>
    <s v="OKE-27181077-r-318691-Az"/>
    <s v="Adiana Hegden"/>
    <x v="0"/>
    <m/>
    <d v="2020-10-29T00:00:00"/>
    <x v="0"/>
    <n v="5"/>
    <x v="0"/>
    <s v="Newport News"/>
    <x v="20"/>
    <x v="2"/>
    <x v="0"/>
    <n v="11"/>
    <x v="1"/>
  </r>
  <r>
    <s v="OLX-25816214-q-667188-TT"/>
    <s v="Reggy Juara"/>
    <x v="4"/>
    <m/>
    <d v="2020-10-05T00:00:00"/>
    <x v="1"/>
    <n v="2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n v="2"/>
    <x v="0"/>
    <s v="Cleveland"/>
    <x v="8"/>
    <x v="2"/>
    <x v="0"/>
    <n v="25"/>
    <x v="1"/>
  </r>
  <r>
    <s v="BOV-14284905-r-021588-cz"/>
    <s v="Peterus Dowsett"/>
    <x v="0"/>
    <m/>
    <d v="2020-10-01T00:00:00"/>
    <x v="20"/>
    <n v="1"/>
    <x v="0"/>
    <s v="Denver"/>
    <x v="25"/>
    <x v="2"/>
    <x v="2"/>
    <n v="6"/>
    <x v="2"/>
  </r>
  <r>
    <s v="SMK-47383862-m-856033-JT"/>
    <s v="Codie Patient"/>
    <x v="2"/>
    <m/>
    <d v="2020-10-24T00:00:00"/>
    <x v="28"/>
    <n v="4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n v="3"/>
    <x v="0"/>
    <s v="Arlington"/>
    <x v="20"/>
    <x v="2"/>
    <x v="0"/>
    <n v="10"/>
    <x v="0"/>
  </r>
  <r>
    <s v="QJZ-34394314-g-597392-rL"/>
    <s v="Chantal Setford"/>
    <x v="1"/>
    <m/>
    <d v="2020-10-25T00:00:00"/>
    <x v="26"/>
    <n v="4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n v="3"/>
    <x v="2"/>
    <s v="Mobile"/>
    <x v="13"/>
    <x v="0"/>
    <x v="0"/>
    <n v="31"/>
    <x v="2"/>
  </r>
  <r>
    <s v="LHC-30102539-C-170662-m8"/>
    <s v="Etty Drayton"/>
    <x v="4"/>
    <n v="7"/>
    <d v="2020-10-09T00:00:00"/>
    <x v="9"/>
    <n v="2"/>
    <x v="0"/>
    <s v="Honolulu"/>
    <x v="35"/>
    <x v="1"/>
    <x v="1"/>
    <n v="43"/>
    <x v="0"/>
  </r>
  <r>
    <s v="TYX-94531667-Y-530151-rS"/>
    <s v="Rich Daenen"/>
    <x v="0"/>
    <m/>
    <d v="2020-10-26T00:00:00"/>
    <x v="16"/>
    <n v="5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n v="2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n v="3"/>
    <x v="1"/>
    <s v="Lincoln"/>
    <x v="18"/>
    <x v="2"/>
    <x v="2"/>
    <n v="27"/>
    <x v="1"/>
  </r>
  <r>
    <s v="GQW-82062949-5-579756-vC"/>
    <s v="Daune Kevane"/>
    <x v="0"/>
    <m/>
    <d v="2020-10-08T00:00:00"/>
    <x v="18"/>
    <n v="2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n v="3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n v="3"/>
    <x v="0"/>
    <s v="Los Angeles"/>
    <x v="15"/>
    <x v="2"/>
    <x v="0"/>
    <n v="42"/>
    <x v="2"/>
  </r>
  <r>
    <s v="WFW-79596941-m-103682-LL"/>
    <s v="Ruthy Flaunders"/>
    <x v="4"/>
    <m/>
    <d v="2020-10-27T00:00:00"/>
    <x v="21"/>
    <n v="5"/>
    <x v="2"/>
    <s v="El Paso"/>
    <x v="6"/>
    <x v="0"/>
    <x v="0"/>
    <n v="27"/>
    <x v="3"/>
  </r>
  <r>
    <s v="CXH-01990629-O-620844-k2"/>
    <s v="Effie Glaves"/>
    <x v="2"/>
    <m/>
    <d v="2020-10-06T00:00:00"/>
    <x v="13"/>
    <n v="2"/>
    <x v="0"/>
    <s v="Inglewood"/>
    <x v="15"/>
    <x v="3"/>
    <x v="1"/>
    <n v="35"/>
    <x v="1"/>
  </r>
  <r>
    <s v="NBL-93856636-E-319939-H2"/>
    <s v="Conway Newark"/>
    <x v="4"/>
    <m/>
    <d v="2020-10-10T00:00:00"/>
    <x v="12"/>
    <n v="2"/>
    <x v="0"/>
    <s v="Denver"/>
    <x v="25"/>
    <x v="3"/>
    <x v="0"/>
    <n v="5"/>
    <x v="0"/>
  </r>
  <r>
    <s v="GEL-51835205-m-075288-1x"/>
    <s v="Gris Leversha"/>
    <x v="2"/>
    <n v="5"/>
    <d v="2020-10-22T00:00:00"/>
    <x v="19"/>
    <n v="4"/>
    <x v="0"/>
    <s v="Charlotte"/>
    <x v="26"/>
    <x v="2"/>
    <x v="0"/>
    <n v="20"/>
    <x v="1"/>
  </r>
  <r>
    <s v="RND-85075585-E-878821-56"/>
    <s v="Rosetta Iohananof"/>
    <x v="2"/>
    <m/>
    <d v="2020-10-21T00:00:00"/>
    <x v="6"/>
    <n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n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n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n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n v="3"/>
    <x v="1"/>
    <s v="Arlington"/>
    <x v="6"/>
    <x v="1"/>
    <x v="2"/>
    <n v="22"/>
    <x v="1"/>
  </r>
  <r>
    <s v="RJZ-46702277-A-292094-Pj"/>
    <s v="Shaun Barnes"/>
    <x v="2"/>
    <m/>
    <d v="2020-10-20T00:00:00"/>
    <x v="29"/>
    <n v="4"/>
    <x v="0"/>
    <s v="Orlando"/>
    <x v="2"/>
    <x v="1"/>
    <x v="0"/>
    <n v="37"/>
    <x v="0"/>
  </r>
  <r>
    <s v="KJI-28985417-b-435910-jR"/>
    <s v="Mame Nolleau"/>
    <x v="3"/>
    <m/>
    <d v="2020-10-08T00:00:00"/>
    <x v="18"/>
    <n v="2"/>
    <x v="0"/>
    <s v="Akron"/>
    <x v="8"/>
    <x v="3"/>
    <x v="0"/>
    <n v="14"/>
    <x v="0"/>
  </r>
  <r>
    <s v="WLJ-04973849-n-084681-N0"/>
    <s v="Ashlie Pearde"/>
    <x v="0"/>
    <n v="5"/>
    <d v="2020-10-17T00:00:00"/>
    <x v="3"/>
    <n v="3"/>
    <x v="0"/>
    <s v="Houston"/>
    <x v="6"/>
    <x v="0"/>
    <x v="0"/>
    <n v="11"/>
    <x v="1"/>
  </r>
  <r>
    <s v="DMP-54221365-I-144038-84"/>
    <s v="Emlyn Lawford"/>
    <x v="0"/>
    <m/>
    <d v="2020-10-27T00:00:00"/>
    <x v="21"/>
    <n v="5"/>
    <x v="0"/>
    <s v="Peoria"/>
    <x v="23"/>
    <x v="2"/>
    <x v="1"/>
    <n v="33"/>
    <x v="0"/>
  </r>
  <r>
    <s v="IYJ-37226946-C-338930-Qd"/>
    <s v="Georgeanne Reuble"/>
    <x v="2"/>
    <m/>
    <d v="2020-10-24T00:00:00"/>
    <x v="28"/>
    <n v="4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n v="5"/>
    <x v="0"/>
    <s v="Columbus"/>
    <x v="19"/>
    <x v="0"/>
    <x v="0"/>
    <n v="21"/>
    <x v="0"/>
  </r>
  <r>
    <s v="FPI-83741411-b-247560-UM"/>
    <s v="Hunfredo Laraway"/>
    <x v="0"/>
    <m/>
    <d v="2020-10-20T00:00:00"/>
    <x v="29"/>
    <n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n v="4"/>
    <x v="0"/>
    <s v="Springfield"/>
    <x v="23"/>
    <x v="0"/>
    <x v="0"/>
    <n v="8"/>
    <x v="0"/>
  </r>
  <r>
    <s v="JBG-61742432-8-138740-c7"/>
    <s v="Dacy Le Monnier"/>
    <x v="2"/>
    <m/>
    <d v="2020-10-01T00:00:00"/>
    <x v="20"/>
    <n v="1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n v="5"/>
    <x v="0"/>
    <s v="Watertown"/>
    <x v="11"/>
    <x v="1"/>
    <x v="0"/>
    <n v="30"/>
    <x v="0"/>
  </r>
  <r>
    <s v="RUA-94239513-A-449097-ep"/>
    <s v="Filip Strode"/>
    <x v="0"/>
    <m/>
    <d v="2020-10-18T00:00:00"/>
    <x v="14"/>
    <n v="3"/>
    <x v="0"/>
    <s v="Dallas"/>
    <x v="6"/>
    <x v="2"/>
    <x v="2"/>
    <n v="11"/>
    <x v="2"/>
  </r>
  <r>
    <s v="GCE-88433935-p-207871-KM"/>
    <s v="Sibby Balaison"/>
    <x v="2"/>
    <n v="3"/>
    <d v="2020-10-04T00:00:00"/>
    <x v="2"/>
    <n v="1"/>
    <x v="0"/>
    <s v="Roanoke"/>
    <x v="20"/>
    <x v="2"/>
    <x v="0"/>
    <n v="7"/>
    <x v="2"/>
  </r>
  <r>
    <s v="BNT-60353459-7-312602-SA"/>
    <s v="Kacey Valett"/>
    <x v="0"/>
    <m/>
    <d v="2020-10-13T00:00:00"/>
    <x v="22"/>
    <n v="3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n v="4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n v="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n v="3"/>
    <x v="0"/>
    <s v="Lakewood"/>
    <x v="9"/>
    <x v="1"/>
    <x v="1"/>
    <n v="5"/>
    <x v="2"/>
  </r>
  <r>
    <s v="OER-64153721-i-264381-eg"/>
    <s v="Audra Sextie"/>
    <x v="3"/>
    <n v="1"/>
    <d v="2020-10-27T00:00:00"/>
    <x v="21"/>
    <n v="5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n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n v="4"/>
    <x v="0"/>
    <s v="Racine"/>
    <x v="40"/>
    <x v="2"/>
    <x v="0"/>
    <n v="31"/>
    <x v="0"/>
  </r>
  <r>
    <s v="WBQ-99383708-W-515090-6l"/>
    <s v="Ofella Rebert"/>
    <x v="1"/>
    <m/>
    <d v="2020-10-19T00:00:00"/>
    <x v="23"/>
    <n v="4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n v="1"/>
    <x v="0"/>
    <s v="Atlanta"/>
    <x v="19"/>
    <x v="0"/>
    <x v="0"/>
    <n v="14"/>
    <x v="1"/>
  </r>
  <r>
    <s v="MHY-83925718-c-535533-MB"/>
    <s v="Estrella MacMichael"/>
    <x v="0"/>
    <m/>
    <d v="2020-10-25T00:00:00"/>
    <x v="26"/>
    <n v="4"/>
    <x v="0"/>
    <s v="Young America"/>
    <x v="34"/>
    <x v="0"/>
    <x v="1"/>
    <n v="9"/>
    <x v="1"/>
  </r>
  <r>
    <s v="BRM-71002158-L-010820-Xw"/>
    <s v="Herve Griffin"/>
    <x v="0"/>
    <m/>
    <d v="2020-10-28T00:00:00"/>
    <x v="4"/>
    <n v="5"/>
    <x v="0"/>
    <s v="Lancaster"/>
    <x v="15"/>
    <x v="2"/>
    <x v="2"/>
    <n v="34"/>
    <x v="1"/>
  </r>
  <r>
    <s v="OIC-57200255-z-609708-Li"/>
    <s v="Coral Nehl"/>
    <x v="2"/>
    <m/>
    <d v="2020-10-22T00:00:00"/>
    <x v="19"/>
    <n v="4"/>
    <x v="0"/>
    <s v="Portland"/>
    <x v="3"/>
    <x v="3"/>
    <x v="1"/>
    <n v="37"/>
    <x v="3"/>
  </r>
  <r>
    <s v="SEU-96826843-w-747380-2f"/>
    <s v="Kym Jarvie"/>
    <x v="0"/>
    <m/>
    <d v="2020-10-04T00:00:00"/>
    <x v="2"/>
    <n v="1"/>
    <x v="1"/>
    <s v="Paterson"/>
    <x v="46"/>
    <x v="1"/>
    <x v="0"/>
    <n v="45"/>
    <x v="1"/>
  </r>
  <r>
    <s v="XIZ-74427127-l-578064-bb"/>
    <s v="Gill Skarr"/>
    <x v="1"/>
    <m/>
    <d v="2020-10-07T00:00:00"/>
    <x v="8"/>
    <n v="2"/>
    <x v="0"/>
    <s v="El Paso"/>
    <x v="6"/>
    <x v="3"/>
    <x v="0"/>
    <n v="37"/>
    <x v="0"/>
  </r>
  <r>
    <s v="WEE-27519726-z-495456-Qb"/>
    <s v="Katina Boyne"/>
    <x v="0"/>
    <n v="6"/>
    <d v="2020-10-03T00:00:00"/>
    <x v="7"/>
    <n v="1"/>
    <x v="0"/>
    <s v="Madison"/>
    <x v="40"/>
    <x v="3"/>
    <x v="2"/>
    <n v="43"/>
    <x v="0"/>
  </r>
  <r>
    <s v="YOZ-49647727-9-078427-Dm"/>
    <s v="Jessie Witchell"/>
    <x v="0"/>
    <m/>
    <d v="2020-10-12T00:00:00"/>
    <x v="17"/>
    <n v="3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n v="5"/>
    <x v="0"/>
    <s v="Jackson"/>
    <x v="29"/>
    <x v="0"/>
    <x v="2"/>
    <n v="11"/>
    <x v="3"/>
  </r>
  <r>
    <s v="UID-07976432-W-676426-zX"/>
    <s v="Stearn Cearley"/>
    <x v="1"/>
    <m/>
    <d v="2020-10-14T00:00:00"/>
    <x v="25"/>
    <n v="3"/>
    <x v="0"/>
    <s v="Richmond"/>
    <x v="20"/>
    <x v="0"/>
    <x v="2"/>
    <n v="31"/>
    <x v="1"/>
  </r>
  <r>
    <s v="MMF-62894574-K-451747-Q5"/>
    <s v="Jenni Malec"/>
    <x v="0"/>
    <m/>
    <d v="2020-10-22T00:00:00"/>
    <x v="19"/>
    <n v="4"/>
    <x v="0"/>
    <s v="Tampa"/>
    <x v="2"/>
    <x v="0"/>
    <x v="2"/>
    <n v="5"/>
    <x v="0"/>
  </r>
  <r>
    <s v="ILE-78359526-g-961925-OV"/>
    <s v="Brandice Ivantsov"/>
    <x v="2"/>
    <n v="4"/>
    <d v="2020-10-02T00:00:00"/>
    <x v="11"/>
    <n v="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n v="5"/>
    <x v="0"/>
    <s v="Omaha"/>
    <x v="18"/>
    <x v="0"/>
    <x v="0"/>
    <n v="29"/>
    <x v="0"/>
  </r>
  <r>
    <s v="QPT-49868857-p-565279-tZ"/>
    <s v="Ty Eykel"/>
    <x v="1"/>
    <m/>
    <d v="2020-10-11T00:00:00"/>
    <x v="10"/>
    <n v="2"/>
    <x v="0"/>
    <s v="Raleigh"/>
    <x v="26"/>
    <x v="3"/>
    <x v="0"/>
    <n v="32"/>
    <x v="0"/>
  </r>
  <r>
    <s v="RPG-08213381-G-807704-yY"/>
    <s v="Dolf Wenderott"/>
    <x v="3"/>
    <m/>
    <d v="2020-10-17T00:00:00"/>
    <x v="3"/>
    <n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n v="3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n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n v="2"/>
    <x v="0"/>
    <s v="Sacramento"/>
    <x v="15"/>
    <x v="3"/>
    <x v="0"/>
    <n v="42"/>
    <x v="1"/>
  </r>
  <r>
    <s v="RWQ-71458301-n-756009-HF"/>
    <s v="Josi Buddock"/>
    <x v="0"/>
    <m/>
    <d v="2020-10-03T00:00:00"/>
    <x v="7"/>
    <n v="1"/>
    <x v="0"/>
    <s v="El Paso"/>
    <x v="6"/>
    <x v="3"/>
    <x v="0"/>
    <n v="6"/>
    <x v="1"/>
  </r>
  <r>
    <s v="CGT-35987133-F-910706-td"/>
    <s v="Reg Angus"/>
    <x v="3"/>
    <m/>
    <d v="2020-10-19T00:00:00"/>
    <x v="23"/>
    <n v="4"/>
    <x v="0"/>
    <s v="New York City"/>
    <x v="7"/>
    <x v="2"/>
    <x v="0"/>
    <n v="38"/>
    <x v="0"/>
  </r>
  <r>
    <s v="TFA-87159478-O-881002-hR"/>
    <s v="Evelina Hubber"/>
    <x v="2"/>
    <m/>
    <d v="2020-10-16T00:00:00"/>
    <x v="5"/>
    <n v="3"/>
    <x v="0"/>
    <s v="Charlotte"/>
    <x v="26"/>
    <x v="3"/>
    <x v="0"/>
    <n v="8"/>
    <x v="0"/>
  </r>
  <r>
    <s v="BWG-80988424-y-770543-jp"/>
    <s v="Oriana Luxon"/>
    <x v="3"/>
    <n v="3"/>
    <d v="2020-10-29T00:00:00"/>
    <x v="0"/>
    <n v="5"/>
    <x v="2"/>
    <s v="Lees Summit"/>
    <x v="38"/>
    <x v="0"/>
    <x v="2"/>
    <n v="45"/>
    <x v="3"/>
  </r>
  <r>
    <s v="MLC-03711951-6-707115-D8"/>
    <s v="Kaiser Maymond"/>
    <x v="2"/>
    <m/>
    <d v="2020-10-04T00:00:00"/>
    <x v="2"/>
    <n v="1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n v="3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n v="2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n v="2"/>
    <x v="0"/>
    <s v="Arlington"/>
    <x v="20"/>
    <x v="3"/>
    <x v="0"/>
    <n v="27"/>
    <x v="0"/>
  </r>
  <r>
    <s v="CZL-07937543-F-729061-IM"/>
    <s v="Ofella Gudgeon"/>
    <x v="2"/>
    <m/>
    <d v="2020-10-28T00:00:00"/>
    <x v="4"/>
    <n v="5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n v="2"/>
    <x v="0"/>
    <s v="Davenport"/>
    <x v="30"/>
    <x v="2"/>
    <x v="1"/>
    <n v="40"/>
    <x v="0"/>
  </r>
  <r>
    <s v="XZR-76525832-4-712146-cZ"/>
    <s v="Chevy Cutler"/>
    <x v="2"/>
    <m/>
    <d v="2020-10-12T00:00:00"/>
    <x v="17"/>
    <n v="3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n v="4"/>
    <x v="2"/>
    <s v="Columbus"/>
    <x v="8"/>
    <x v="0"/>
    <x v="0"/>
    <n v="44"/>
    <x v="2"/>
  </r>
  <r>
    <s v="OXZ-02591529-O-334001-NU"/>
    <s v="Brandea Davidy"/>
    <x v="2"/>
    <m/>
    <d v="2020-10-29T00:00:00"/>
    <x v="0"/>
    <n v="5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n v="4"/>
    <x v="0"/>
    <s v="Birmingham"/>
    <x v="13"/>
    <x v="0"/>
    <x v="0"/>
    <n v="8"/>
    <x v="3"/>
  </r>
  <r>
    <s v="PES-11763512-f-889732-IN"/>
    <s v="Georg Gemson"/>
    <x v="0"/>
    <m/>
    <d v="2020-10-28T00:00:00"/>
    <x v="4"/>
    <n v="5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n v="2"/>
    <x v="0"/>
    <s v="Tucson"/>
    <x v="31"/>
    <x v="2"/>
    <x v="0"/>
    <n v="40"/>
    <x v="0"/>
  </r>
  <r>
    <s v="MTW-24084692-4-057232-ED"/>
    <s v="Giraud Dorre"/>
    <x v="4"/>
    <m/>
    <d v="2020-10-03T00:00:00"/>
    <x v="7"/>
    <n v="1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n v="5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n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n v="5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n v="3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n v="1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n v="1"/>
    <x v="0"/>
    <s v="Bronx"/>
    <x v="7"/>
    <x v="0"/>
    <x v="0"/>
    <n v="33"/>
    <x v="3"/>
  </r>
  <r>
    <s v="ZMF-81817553-T-570885-AE"/>
    <s v="Katerina Kubica"/>
    <x v="0"/>
    <m/>
    <d v="2020-10-12T00:00:00"/>
    <x v="17"/>
    <n v="3"/>
    <x v="0"/>
    <s v="San Antonio"/>
    <x v="6"/>
    <x v="3"/>
    <x v="0"/>
    <n v="42"/>
    <x v="0"/>
  </r>
  <r>
    <s v="LAX-61892808-t-094450-CR"/>
    <s v="Lizette Minnock"/>
    <x v="3"/>
    <m/>
    <d v="2020-10-13T00:00:00"/>
    <x v="22"/>
    <n v="3"/>
    <x v="0"/>
    <s v="Honolulu"/>
    <x v="35"/>
    <x v="3"/>
    <x v="0"/>
    <n v="37"/>
    <x v="0"/>
  </r>
  <r>
    <s v="FXR-25461281-0-382970-7k"/>
    <s v="Nicol Renzo"/>
    <x v="1"/>
    <m/>
    <d v="2020-10-05T00:00:00"/>
    <x v="1"/>
    <n v="2"/>
    <x v="0"/>
    <s v="Omaha"/>
    <x v="18"/>
    <x v="3"/>
    <x v="0"/>
    <n v="13"/>
    <x v="1"/>
  </r>
  <r>
    <s v="WJQ-18609114-U-794898-Z3"/>
    <s v="Tremayne Liddyard"/>
    <x v="3"/>
    <m/>
    <d v="2020-10-30T00:00:00"/>
    <x v="15"/>
    <n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n v="2"/>
    <x v="0"/>
    <s v="White Plains"/>
    <x v="7"/>
    <x v="2"/>
    <x v="0"/>
    <n v="17"/>
    <x v="1"/>
  </r>
  <r>
    <s v="NYL-91315691-f-513537-pb"/>
    <s v="Suzi Tremblay"/>
    <x v="4"/>
    <m/>
    <d v="2020-10-14T00:00:00"/>
    <x v="25"/>
    <n v="3"/>
    <x v="0"/>
    <s v="Jackson"/>
    <x v="29"/>
    <x v="3"/>
    <x v="0"/>
    <n v="28"/>
    <x v="1"/>
  </r>
  <r>
    <s v="UWP-72345418-f-160750-Ms"/>
    <s v="Hayyim Rodenhurst"/>
    <x v="1"/>
    <m/>
    <d v="2020-10-01T00:00:00"/>
    <x v="20"/>
    <n v="1"/>
    <x v="0"/>
    <s v="Bethesda"/>
    <x v="12"/>
    <x v="2"/>
    <x v="0"/>
    <n v="35"/>
    <x v="0"/>
  </r>
  <r>
    <s v="UWZ-88859670-l-291359-tu"/>
    <s v="Felipa Bealing"/>
    <x v="0"/>
    <m/>
    <d v="2020-10-13T00:00:00"/>
    <x v="22"/>
    <n v="3"/>
    <x v="0"/>
    <s v="Columbus"/>
    <x v="8"/>
    <x v="2"/>
    <x v="0"/>
    <n v="14"/>
    <x v="1"/>
  </r>
  <r>
    <s v="HIT-25152691-R-760532-cY"/>
    <s v="Mil Ribey"/>
    <x v="2"/>
    <m/>
    <d v="2020-10-08T00:00:00"/>
    <x v="18"/>
    <n v="2"/>
    <x v="0"/>
    <s v="Burbank"/>
    <x v="15"/>
    <x v="1"/>
    <x v="2"/>
    <n v="26"/>
    <x v="0"/>
  </r>
  <r>
    <s v="CFH-77960852-I-060225-tH"/>
    <s v="Larissa Shury"/>
    <x v="0"/>
    <n v="5"/>
    <d v="2020-10-24T00:00:00"/>
    <x v="28"/>
    <n v="4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n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n v="1"/>
    <x v="0"/>
    <s v="Las Cruces"/>
    <x v="28"/>
    <x v="1"/>
    <x v="0"/>
    <n v="20"/>
    <x v="2"/>
  </r>
  <r>
    <s v="WHN-14825154-5-610931-Pz"/>
    <s v="Temp Janosevic"/>
    <x v="1"/>
    <m/>
    <d v="2020-10-03T00:00:00"/>
    <x v="7"/>
    <n v="1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n v="1"/>
    <x v="0"/>
    <s v="Richmond"/>
    <x v="20"/>
    <x v="1"/>
    <x v="0"/>
    <n v="40"/>
    <x v="0"/>
  </r>
  <r>
    <s v="DNF-04530909-f-715522-WD"/>
    <s v="Traci Bafford"/>
    <x v="3"/>
    <m/>
    <d v="2020-10-02T00:00:00"/>
    <x v="11"/>
    <n v="1"/>
    <x v="1"/>
    <s v="San Antonio"/>
    <x v="6"/>
    <x v="1"/>
    <x v="1"/>
    <n v="21"/>
    <x v="0"/>
  </r>
  <r>
    <s v="UDI-46114624-Q-196226-lj"/>
    <s v="Isidro Vedyasov"/>
    <x v="1"/>
    <m/>
    <d v="2020-10-26T00:00:00"/>
    <x v="16"/>
    <n v="5"/>
    <x v="0"/>
    <s v="Amarillo"/>
    <x v="6"/>
    <x v="0"/>
    <x v="0"/>
    <n v="16"/>
    <x v="0"/>
  </r>
  <r>
    <s v="UNR-73997703-4-348294-tQ"/>
    <s v="Pablo Wildman"/>
    <x v="0"/>
    <m/>
    <d v="2020-10-08T00:00:00"/>
    <x v="18"/>
    <n v="2"/>
    <x v="0"/>
    <s v="Shreveport"/>
    <x v="32"/>
    <x v="1"/>
    <x v="0"/>
    <n v="26"/>
    <x v="0"/>
  </r>
  <r>
    <s v="JFD-31036101-o-396290-kg"/>
    <s v="Pearline Kinver"/>
    <x v="0"/>
    <m/>
    <d v="2020-10-22T00:00:00"/>
    <x v="19"/>
    <n v="4"/>
    <x v="0"/>
    <s v="Atlanta"/>
    <x v="19"/>
    <x v="3"/>
    <x v="0"/>
    <n v="27"/>
    <x v="0"/>
  </r>
  <r>
    <s v="GDS-64856342-1-913457-4r"/>
    <s v="Myrwyn Berg"/>
    <x v="1"/>
    <n v="9"/>
    <d v="2020-10-20T00:00:00"/>
    <x v="29"/>
    <n v="4"/>
    <x v="1"/>
    <s v="Dayton"/>
    <x v="8"/>
    <x v="3"/>
    <x v="2"/>
    <n v="7"/>
    <x v="0"/>
  </r>
  <r>
    <s v="MTZ-68070523-n-612445-UL"/>
    <s v="Shell Sturror"/>
    <x v="0"/>
    <m/>
    <d v="2020-10-28T00:00:00"/>
    <x v="4"/>
    <n v="5"/>
    <x v="2"/>
    <s v="Roanoke"/>
    <x v="20"/>
    <x v="0"/>
    <x v="0"/>
    <n v="37"/>
    <x v="0"/>
  </r>
  <r>
    <s v="WED-60871584-M-700058-qU"/>
    <s v="Chickie Kleinbaum"/>
    <x v="1"/>
    <m/>
    <d v="2020-10-07T00:00:00"/>
    <x v="8"/>
    <n v="2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n v="3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n v="4"/>
    <x v="1"/>
    <s v="Memphis"/>
    <x v="16"/>
    <x v="1"/>
    <x v="1"/>
    <n v="22"/>
    <x v="0"/>
  </r>
  <r>
    <s v="WST-02028020-6-410888-1A"/>
    <s v="Ranique Taggett"/>
    <x v="3"/>
    <m/>
    <d v="2020-10-03T00:00:00"/>
    <x v="7"/>
    <n v="1"/>
    <x v="0"/>
    <s v="Washington"/>
    <x v="22"/>
    <x v="1"/>
    <x v="0"/>
    <n v="7"/>
    <x v="3"/>
  </r>
  <r>
    <s v="GSN-91283672-H-434760-Vf"/>
    <s v="Dennie Thurner"/>
    <x v="2"/>
    <m/>
    <d v="2020-10-23T00:00:00"/>
    <x v="24"/>
    <n v="4"/>
    <x v="2"/>
    <s v="Fresno"/>
    <x v="15"/>
    <x v="0"/>
    <x v="0"/>
    <n v="14"/>
    <x v="0"/>
  </r>
  <r>
    <s v="GVF-02338055-9-060919-RE"/>
    <s v="Lavena Apps"/>
    <x v="0"/>
    <n v="7"/>
    <d v="2020-10-16T00:00:00"/>
    <x v="5"/>
    <n v="3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n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n v="3"/>
    <x v="1"/>
    <s v="Mesa"/>
    <x v="31"/>
    <x v="1"/>
    <x v="0"/>
    <n v="29"/>
    <x v="0"/>
  </r>
  <r>
    <s v="TBV-42824178-u-340877-dG"/>
    <s v="Anderea Housego"/>
    <x v="0"/>
    <n v="5"/>
    <d v="2020-10-21T00:00:00"/>
    <x v="6"/>
    <n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n v="5"/>
    <x v="1"/>
    <s v="Pittsburgh"/>
    <x v="27"/>
    <x v="3"/>
    <x v="2"/>
    <n v="23"/>
    <x v="0"/>
  </r>
  <r>
    <s v="JQP-58182496-G-058722-OQ"/>
    <s v="Jude Kaindl"/>
    <x v="0"/>
    <m/>
    <d v="2020-10-15T00:00:00"/>
    <x v="27"/>
    <n v="3"/>
    <x v="1"/>
    <s v="Houston"/>
    <x v="6"/>
    <x v="2"/>
    <x v="0"/>
    <n v="8"/>
    <x v="1"/>
  </r>
  <r>
    <s v="YUO-68354195-t-218111-ol"/>
    <s v="Kissiah Onn"/>
    <x v="2"/>
    <m/>
    <d v="2020-10-16T00:00:00"/>
    <x v="5"/>
    <n v="3"/>
    <x v="2"/>
    <s v="Toledo"/>
    <x v="8"/>
    <x v="0"/>
    <x v="0"/>
    <n v="40"/>
    <x v="0"/>
  </r>
  <r>
    <s v="DGG-59214975-I-611029-N0"/>
    <s v="Lucine Gurling"/>
    <x v="2"/>
    <m/>
    <d v="2020-10-10T00:00:00"/>
    <x v="12"/>
    <n v="2"/>
    <x v="0"/>
    <s v="Augusta"/>
    <x v="19"/>
    <x v="2"/>
    <x v="2"/>
    <n v="44"/>
    <x v="1"/>
  </r>
  <r>
    <s v="YVD-92533898-2-354728-TV"/>
    <s v="Ermanno Blackhall"/>
    <x v="2"/>
    <m/>
    <d v="2020-10-20T00:00:00"/>
    <x v="29"/>
    <n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n v="2"/>
    <x v="0"/>
    <s v="Des Moines"/>
    <x v="30"/>
    <x v="2"/>
    <x v="0"/>
    <n v="25"/>
    <x v="0"/>
  </r>
  <r>
    <s v="NGE-10287912-8-653809-Qb"/>
    <s v="Chaddy Cufley"/>
    <x v="0"/>
    <m/>
    <d v="2020-10-14T00:00:00"/>
    <x v="25"/>
    <n v="3"/>
    <x v="0"/>
    <s v="Las Vegas"/>
    <x v="24"/>
    <x v="0"/>
    <x v="1"/>
    <n v="32"/>
    <x v="1"/>
  </r>
  <r>
    <s v="HJB-10666675-u-136083-gQ"/>
    <s v="Bertie Gerish"/>
    <x v="0"/>
    <m/>
    <d v="2020-10-06T00:00:00"/>
    <x v="13"/>
    <n v="2"/>
    <x v="0"/>
    <s v="Brooklyn"/>
    <x v="7"/>
    <x v="1"/>
    <x v="0"/>
    <n v="37"/>
    <x v="3"/>
  </r>
  <r>
    <s v="XYE-64702508-O-005265-zJ"/>
    <s v="Monroe Caldicott"/>
    <x v="2"/>
    <m/>
    <d v="2020-10-19T00:00:00"/>
    <x v="23"/>
    <n v="4"/>
    <x v="2"/>
    <s v="Lynn"/>
    <x v="11"/>
    <x v="0"/>
    <x v="0"/>
    <n v="12"/>
    <x v="0"/>
  </r>
  <r>
    <s v="VFH-57727982-A-223028-sj"/>
    <s v="Eolanda Engall"/>
    <x v="3"/>
    <m/>
    <d v="2020-10-13T00:00:00"/>
    <x v="22"/>
    <n v="3"/>
    <x v="0"/>
    <s v="Chicago"/>
    <x v="23"/>
    <x v="3"/>
    <x v="0"/>
    <n v="44"/>
    <x v="1"/>
  </r>
  <r>
    <s v="BYJ-29747118-l-844805-Di"/>
    <s v="Laverne Garwill"/>
    <x v="4"/>
    <m/>
    <d v="2020-10-15T00:00:00"/>
    <x v="27"/>
    <n v="3"/>
    <x v="0"/>
    <s v="Boston"/>
    <x v="11"/>
    <x v="0"/>
    <x v="2"/>
    <n v="31"/>
    <x v="0"/>
  </r>
  <r>
    <s v="NPT-06480536-d-517087-pt"/>
    <s v="Garreth Mattiessen"/>
    <x v="2"/>
    <m/>
    <d v="2020-10-01T00:00:00"/>
    <x v="20"/>
    <n v="1"/>
    <x v="0"/>
    <s v="Harrisburg"/>
    <x v="27"/>
    <x v="3"/>
    <x v="0"/>
    <n v="40"/>
    <x v="0"/>
  </r>
  <r>
    <s v="EGL-30449391-t-764015-fO"/>
    <s v="Ingemar Evequot"/>
    <x v="2"/>
    <m/>
    <d v="2020-10-25T00:00:00"/>
    <x v="26"/>
    <n v="4"/>
    <x v="1"/>
    <s v="Louisville"/>
    <x v="21"/>
    <x v="1"/>
    <x v="0"/>
    <n v="31"/>
    <x v="0"/>
  </r>
  <r>
    <s v="KYA-60234050-p-588480-mR"/>
    <s v="Casey Fuxman"/>
    <x v="2"/>
    <m/>
    <d v="2020-10-22T00:00:00"/>
    <x v="19"/>
    <n v="4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n v="4"/>
    <x v="0"/>
    <s v="Joliet"/>
    <x v="23"/>
    <x v="2"/>
    <x v="0"/>
    <n v="8"/>
    <x v="3"/>
  </r>
  <r>
    <s v="STY-99164682-C-722081-k6"/>
    <s v="Mandi Bartusek"/>
    <x v="1"/>
    <m/>
    <d v="2020-10-01T00:00:00"/>
    <x v="20"/>
    <n v="1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n v="4"/>
    <x v="0"/>
    <s v="San Diego"/>
    <x v="15"/>
    <x v="0"/>
    <x v="2"/>
    <n v="15"/>
    <x v="1"/>
  </r>
  <r>
    <s v="HWU-15257221-B-514331-pb"/>
    <s v="Weber Cluley"/>
    <x v="2"/>
    <m/>
    <d v="2020-10-09T00:00:00"/>
    <x v="9"/>
    <n v="2"/>
    <x v="0"/>
    <s v="Raleigh"/>
    <x v="26"/>
    <x v="1"/>
    <x v="1"/>
    <n v="32"/>
    <x v="0"/>
  </r>
  <r>
    <s v="OCI-59692298-0-338788-Zl"/>
    <s v="Blayne Cestard"/>
    <x v="4"/>
    <m/>
    <d v="2020-10-11T00:00:00"/>
    <x v="10"/>
    <n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n v="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n v="2"/>
    <x v="0"/>
    <s v="Melbourne"/>
    <x v="2"/>
    <x v="2"/>
    <x v="1"/>
    <n v="26"/>
    <x v="1"/>
  </r>
  <r>
    <s v="TTV-52549335-g-517663-HR"/>
    <s v="Stuart Penke"/>
    <x v="3"/>
    <m/>
    <d v="2020-10-25T00:00:00"/>
    <x v="26"/>
    <n v="4"/>
    <x v="0"/>
    <s v="Milwaukee"/>
    <x v="40"/>
    <x v="3"/>
    <x v="0"/>
    <n v="34"/>
    <x v="1"/>
  </r>
  <r>
    <s v="GMN-03992439-m-154306-uG"/>
    <s v="Nikola Mendel"/>
    <x v="2"/>
    <m/>
    <d v="2020-10-25T00:00:00"/>
    <x v="26"/>
    <n v="4"/>
    <x v="0"/>
    <s v="Boise"/>
    <x v="43"/>
    <x v="3"/>
    <x v="0"/>
    <n v="24"/>
    <x v="0"/>
  </r>
  <r>
    <s v="EKE-08888625-z-165737-CC"/>
    <s v="Jessamyn Hazeldene"/>
    <x v="2"/>
    <m/>
    <d v="2020-10-06T00:00:00"/>
    <x v="13"/>
    <n v="2"/>
    <x v="1"/>
    <s v="Pittsburgh"/>
    <x v="27"/>
    <x v="1"/>
    <x v="2"/>
    <n v="32"/>
    <x v="1"/>
  </r>
  <r>
    <s v="NEO-16114673-L-701385-KC"/>
    <s v="Cart Lamplough"/>
    <x v="0"/>
    <m/>
    <d v="2020-10-23T00:00:00"/>
    <x v="24"/>
    <n v="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n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n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n v="1"/>
    <x v="0"/>
    <s v="Pittsburgh"/>
    <x v="27"/>
    <x v="2"/>
    <x v="0"/>
    <n v="8"/>
    <x v="1"/>
  </r>
  <r>
    <s v="SHZ-35399378-Q-514956-ZS"/>
    <s v="Mal Krystof"/>
    <x v="2"/>
    <n v="3"/>
    <d v="2020-10-25T00:00:00"/>
    <x v="26"/>
    <n v="4"/>
    <x v="0"/>
    <s v="New York City"/>
    <x v="7"/>
    <x v="0"/>
    <x v="0"/>
    <n v="44"/>
    <x v="0"/>
  </r>
  <r>
    <s v="DTO-84718418-H-764426-f2"/>
    <s v="Isa Feye"/>
    <x v="2"/>
    <m/>
    <d v="2020-10-10T00:00:00"/>
    <x v="12"/>
    <n v="2"/>
    <x v="0"/>
    <s v="Bismarck"/>
    <x v="45"/>
    <x v="2"/>
    <x v="0"/>
    <n v="30"/>
    <x v="1"/>
  </r>
  <r>
    <s v="FIB-32844638-H-940965-jU"/>
    <s v="Hynda Sweed"/>
    <x v="3"/>
    <n v="2"/>
    <d v="2020-10-28T00:00:00"/>
    <x v="4"/>
    <n v="5"/>
    <x v="0"/>
    <s v="Fresno"/>
    <x v="15"/>
    <x v="1"/>
    <x v="0"/>
    <n v="8"/>
    <x v="0"/>
  </r>
  <r>
    <s v="WGN-88424567-6-290727-bS"/>
    <s v="Ira Blanden"/>
    <x v="0"/>
    <m/>
    <d v="2020-10-28T00:00:00"/>
    <x v="4"/>
    <n v="5"/>
    <x v="0"/>
    <s v="Atlanta"/>
    <x v="19"/>
    <x v="1"/>
    <x v="1"/>
    <n v="42"/>
    <x v="3"/>
  </r>
  <r>
    <s v="EDU-06255134-m-048039-VM"/>
    <s v="Tamqrah Thiem"/>
    <x v="0"/>
    <m/>
    <d v="2020-10-05T00:00:00"/>
    <x v="1"/>
    <n v="2"/>
    <x v="0"/>
    <s v="Seattle"/>
    <x v="9"/>
    <x v="2"/>
    <x v="0"/>
    <n v="29"/>
    <x v="0"/>
  </r>
  <r>
    <s v="MVH-30581882-8-885710-KW"/>
    <s v="Matelda Paddie"/>
    <x v="2"/>
    <n v="6"/>
    <d v="2020-10-19T00:00:00"/>
    <x v="23"/>
    <n v="4"/>
    <x v="0"/>
    <s v="Madison"/>
    <x v="40"/>
    <x v="1"/>
    <x v="2"/>
    <n v="40"/>
    <x v="0"/>
  </r>
  <r>
    <s v="SQW-01934255-5-969563-Qi"/>
    <s v="Raynard Eustes"/>
    <x v="2"/>
    <n v="6"/>
    <d v="2020-10-03T00:00:00"/>
    <x v="7"/>
    <n v="1"/>
    <x v="0"/>
    <s v="Spokane"/>
    <x v="9"/>
    <x v="2"/>
    <x v="2"/>
    <n v="20"/>
    <x v="2"/>
  </r>
  <r>
    <s v="TWU-63743471-S-980197-A6"/>
    <s v="Fannie Benazet"/>
    <x v="4"/>
    <n v="9"/>
    <d v="2020-10-21T00:00:00"/>
    <x v="6"/>
    <n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n v="3"/>
    <x v="0"/>
    <s v="Anaheim"/>
    <x v="15"/>
    <x v="2"/>
    <x v="0"/>
    <n v="35"/>
    <x v="1"/>
  </r>
  <r>
    <s v="OKL-70773368-a-881335-nF"/>
    <s v="Fannie Scowcroft"/>
    <x v="4"/>
    <m/>
    <d v="2020-10-01T00:00:00"/>
    <x v="20"/>
    <n v="1"/>
    <x v="1"/>
    <s v="Lynn"/>
    <x v="11"/>
    <x v="1"/>
    <x v="2"/>
    <n v="19"/>
    <x v="1"/>
  </r>
  <r>
    <s v="GKJ-85480072-Z-136619-v0"/>
    <s v="Culver Spurrett"/>
    <x v="2"/>
    <n v="6"/>
    <d v="2020-10-06T00:00:00"/>
    <x v="13"/>
    <n v="2"/>
    <x v="0"/>
    <s v="Baton Rouge"/>
    <x v="32"/>
    <x v="0"/>
    <x v="2"/>
    <n v="33"/>
    <x v="3"/>
  </r>
  <r>
    <s v="MQR-61293271-s-932011-nT"/>
    <s v="Mohammed Boagey"/>
    <x v="0"/>
    <m/>
    <d v="2020-10-30T00:00:00"/>
    <x v="15"/>
    <n v="5"/>
    <x v="2"/>
    <s v="Richmond"/>
    <x v="20"/>
    <x v="0"/>
    <x v="0"/>
    <n v="7"/>
    <x v="0"/>
  </r>
  <r>
    <s v="KAB-41942975-p-556603-qW"/>
    <s v="Kenon Dugall"/>
    <x v="0"/>
    <m/>
    <d v="2020-10-04T00:00:00"/>
    <x v="2"/>
    <n v="1"/>
    <x v="0"/>
    <s v="Fresno"/>
    <x v="15"/>
    <x v="2"/>
    <x v="1"/>
    <n v="30"/>
    <x v="1"/>
  </r>
  <r>
    <s v="IDJ-94491524-x-842422-ex"/>
    <s v="Beth Elgie"/>
    <x v="2"/>
    <m/>
    <d v="2020-10-22T00:00:00"/>
    <x v="19"/>
    <n v="4"/>
    <x v="0"/>
    <s v="Clearwater"/>
    <x v="2"/>
    <x v="1"/>
    <x v="1"/>
    <n v="27"/>
    <x v="1"/>
  </r>
  <r>
    <s v="DIL-95308595-z-401768-VJ"/>
    <s v="Cassandry Tappor"/>
    <x v="0"/>
    <m/>
    <d v="2020-10-02T00:00:00"/>
    <x v="11"/>
    <n v="1"/>
    <x v="0"/>
    <s v="Phoenix"/>
    <x v="31"/>
    <x v="1"/>
    <x v="2"/>
    <n v="16"/>
    <x v="0"/>
  </r>
  <r>
    <s v="FVF-52344491-s-908087-Ph"/>
    <s v="Gerald Opfer"/>
    <x v="3"/>
    <m/>
    <d v="2020-10-22T00:00:00"/>
    <x v="19"/>
    <n v="4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n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n v="3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n v="5"/>
    <x v="0"/>
    <s v="Wilkes Barre"/>
    <x v="27"/>
    <x v="1"/>
    <x v="2"/>
    <n v="43"/>
    <x v="3"/>
  </r>
  <r>
    <s v="AYT-74398506-u-908419-HC"/>
    <s v="Kore Heinig"/>
    <x v="4"/>
    <m/>
    <d v="2020-10-04T00:00:00"/>
    <x v="2"/>
    <n v="1"/>
    <x v="0"/>
    <s v="Pittsburgh"/>
    <x v="27"/>
    <x v="0"/>
    <x v="2"/>
    <n v="45"/>
    <x v="0"/>
  </r>
  <r>
    <s v="COI-84782675-F-601696-V6"/>
    <s v="Aviva Janjusevic"/>
    <x v="3"/>
    <m/>
    <d v="2020-10-26T00:00:00"/>
    <x v="16"/>
    <n v="5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n v="4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n v="2"/>
    <x v="0"/>
    <s v="Saint Cloud"/>
    <x v="34"/>
    <x v="2"/>
    <x v="0"/>
    <n v="6"/>
    <x v="0"/>
  </r>
  <r>
    <s v="API-83334089-R-318372-cS"/>
    <s v="Allys Crauford"/>
    <x v="2"/>
    <m/>
    <d v="2020-10-30T00:00:00"/>
    <x v="15"/>
    <n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n v="1"/>
    <x v="2"/>
    <s v="Buffalo"/>
    <x v="7"/>
    <x v="0"/>
    <x v="0"/>
    <n v="21"/>
    <x v="1"/>
  </r>
  <r>
    <s v="FXD-91744998-d-604899-ld"/>
    <s v="Morty Drinkwater"/>
    <x v="1"/>
    <m/>
    <d v="2020-10-09T00:00:00"/>
    <x v="9"/>
    <n v="2"/>
    <x v="1"/>
    <s v="Orlando"/>
    <x v="2"/>
    <x v="1"/>
    <x v="1"/>
    <n v="16"/>
    <x v="2"/>
  </r>
  <r>
    <s v="LCS-91070885-J-980552-7T"/>
    <s v="Josey Mancell"/>
    <x v="2"/>
    <m/>
    <d v="2020-10-25T00:00:00"/>
    <x v="26"/>
    <n v="4"/>
    <x v="0"/>
    <s v="Santa Rosa"/>
    <x v="15"/>
    <x v="2"/>
    <x v="0"/>
    <n v="30"/>
    <x v="1"/>
  </r>
  <r>
    <s v="IYA-97610533-q-188711-8n"/>
    <s v="Ashli Shrigley"/>
    <x v="2"/>
    <m/>
    <d v="2020-10-13T00:00:00"/>
    <x v="22"/>
    <n v="3"/>
    <x v="0"/>
    <s v="Trenton"/>
    <x v="46"/>
    <x v="0"/>
    <x v="0"/>
    <n v="23"/>
    <x v="3"/>
  </r>
  <r>
    <s v="HVI-16477873-D-991115-pb"/>
    <s v="Francyne Dogerty"/>
    <x v="3"/>
    <m/>
    <d v="2020-10-17T00:00:00"/>
    <x v="3"/>
    <n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n v="3"/>
    <x v="1"/>
    <s v="Lubbock"/>
    <x v="6"/>
    <x v="1"/>
    <x v="2"/>
    <n v="10"/>
    <x v="1"/>
  </r>
  <r>
    <s v="IIF-54402963-r-352852-D6"/>
    <s v="Bea Jeannesson"/>
    <x v="2"/>
    <n v="4"/>
    <d v="2020-10-01T00:00:00"/>
    <x v="20"/>
    <n v="1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n v="3"/>
    <x v="1"/>
    <s v="Aurora"/>
    <x v="25"/>
    <x v="1"/>
    <x v="0"/>
    <n v="35"/>
    <x v="3"/>
  </r>
  <r>
    <s v="HQE-83412180-y-718663-hh"/>
    <s v="Menard Laetham"/>
    <x v="0"/>
    <n v="5"/>
    <d v="2020-10-23T00:00:00"/>
    <x v="24"/>
    <n v="4"/>
    <x v="2"/>
    <s v="Littleton"/>
    <x v="25"/>
    <x v="0"/>
    <x v="2"/>
    <n v="10"/>
    <x v="0"/>
  </r>
  <r>
    <s v="FYU-44927586-4-595894-iM"/>
    <s v="Raf Bampkin"/>
    <x v="0"/>
    <m/>
    <d v="2020-10-17T00:00:00"/>
    <x v="3"/>
    <n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n v="3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n v="2"/>
    <x v="1"/>
    <s v="Maple Plain"/>
    <x v="34"/>
    <x v="2"/>
    <x v="0"/>
    <n v="29"/>
    <x v="1"/>
  </r>
  <r>
    <s v="YYA-25200349-f-560517-kU"/>
    <s v="Lorelle Posen"/>
    <x v="2"/>
    <m/>
    <d v="2020-10-30T00:00:00"/>
    <x v="15"/>
    <n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n v="4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n v="3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n v="5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n v="4"/>
    <x v="0"/>
    <s v="Sparks"/>
    <x v="24"/>
    <x v="0"/>
    <x v="0"/>
    <n v="25"/>
    <x v="1"/>
  </r>
  <r>
    <s v="LBE-45588535-3-988955-c0"/>
    <s v="Marena Prettjohn"/>
    <x v="2"/>
    <m/>
    <d v="2020-10-17T00:00:00"/>
    <x v="3"/>
    <n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n v="2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n v="4"/>
    <x v="0"/>
    <s v="Brockton"/>
    <x v="11"/>
    <x v="3"/>
    <x v="2"/>
    <n v="17"/>
    <x v="1"/>
  </r>
  <r>
    <s v="RDI-38563167-6-996792-bE"/>
    <s v="Emyle Masey"/>
    <x v="2"/>
    <n v="3"/>
    <d v="2020-10-28T00:00:00"/>
    <x v="4"/>
    <n v="5"/>
    <x v="0"/>
    <s v="Dallas"/>
    <x v="6"/>
    <x v="3"/>
    <x v="0"/>
    <n v="39"/>
    <x v="2"/>
  </r>
  <r>
    <s v="GWA-29673548-b-035533-wm"/>
    <s v="Cherise Stinson"/>
    <x v="2"/>
    <m/>
    <d v="2020-10-30T00:00:00"/>
    <x v="15"/>
    <n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n v="1"/>
    <x v="0"/>
    <s v="Memphis"/>
    <x v="16"/>
    <x v="2"/>
    <x v="0"/>
    <n v="34"/>
    <x v="1"/>
  </r>
  <r>
    <s v="PRM-30407799-x-955895-ar"/>
    <s v="Orelia Waber"/>
    <x v="0"/>
    <m/>
    <d v="2020-10-02T00:00:00"/>
    <x v="11"/>
    <n v="1"/>
    <x v="0"/>
    <s v="Honolulu"/>
    <x v="35"/>
    <x v="3"/>
    <x v="2"/>
    <n v="20"/>
    <x v="2"/>
  </r>
  <r>
    <s v="SVF-42992798-D-808101-N1"/>
    <s v="Jemima Dyshart"/>
    <x v="3"/>
    <m/>
    <d v="2020-10-04T00:00:00"/>
    <x v="2"/>
    <n v="1"/>
    <x v="0"/>
    <s v="Greeley"/>
    <x v="25"/>
    <x v="0"/>
    <x v="2"/>
    <n v="22"/>
    <x v="0"/>
  </r>
  <r>
    <s v="JRC-49652231-d-623414-Po"/>
    <s v="Dore Shanahan"/>
    <x v="4"/>
    <m/>
    <d v="2020-10-08T00:00:00"/>
    <x v="18"/>
    <n v="2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n v="2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n v="5"/>
    <x v="0"/>
    <s v="Shawnee Mission"/>
    <x v="14"/>
    <x v="3"/>
    <x v="0"/>
    <n v="5"/>
    <x v="1"/>
  </r>
  <r>
    <s v="YWS-98512906-o-186443-9p"/>
    <s v="Tommy Harrill"/>
    <x v="2"/>
    <m/>
    <d v="2020-10-17T00:00:00"/>
    <x v="3"/>
    <n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n v="5"/>
    <x v="0"/>
    <s v="Chicago"/>
    <x v="23"/>
    <x v="2"/>
    <x v="2"/>
    <n v="7"/>
    <x v="1"/>
  </r>
  <r>
    <s v="WNA-68850152-v-461697-vC"/>
    <s v="Benjie Wemm"/>
    <x v="3"/>
    <m/>
    <d v="2020-10-12T00:00:00"/>
    <x v="17"/>
    <n v="3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n v="5"/>
    <x v="2"/>
    <s v="Houston"/>
    <x v="6"/>
    <x v="0"/>
    <x v="0"/>
    <n v="39"/>
    <x v="0"/>
  </r>
  <r>
    <s v="FXC-11575923-u-149858-y2"/>
    <s v="Urson Corzon"/>
    <x v="1"/>
    <n v="9"/>
    <d v="2020-10-26T00:00:00"/>
    <x v="16"/>
    <n v="5"/>
    <x v="2"/>
    <s v="Chicago"/>
    <x v="23"/>
    <x v="0"/>
    <x v="2"/>
    <n v="21"/>
    <x v="1"/>
  </r>
  <r>
    <s v="GSR-71548293-i-831560-ME"/>
    <s v="Freddie Bril"/>
    <x v="0"/>
    <m/>
    <d v="2020-10-18T00:00:00"/>
    <x v="14"/>
    <n v="3"/>
    <x v="0"/>
    <s v="Augusta"/>
    <x v="19"/>
    <x v="0"/>
    <x v="0"/>
    <n v="33"/>
    <x v="0"/>
  </r>
  <r>
    <s v="FTD-26186298-M-983025-um"/>
    <s v="Jerrome Dinning"/>
    <x v="0"/>
    <m/>
    <d v="2020-10-26T00:00:00"/>
    <x v="16"/>
    <n v="5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n v="2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n v="1"/>
    <x v="0"/>
    <s v="Corona"/>
    <x v="15"/>
    <x v="3"/>
    <x v="1"/>
    <n v="39"/>
    <x v="0"/>
  </r>
  <r>
    <s v="XKR-82183889-k-897853-3o"/>
    <s v="Berte Lebel"/>
    <x v="2"/>
    <m/>
    <d v="2020-10-07T00:00:00"/>
    <x v="8"/>
    <n v="2"/>
    <x v="0"/>
    <s v="Paterson"/>
    <x v="46"/>
    <x v="2"/>
    <x v="0"/>
    <n v="20"/>
    <x v="0"/>
  </r>
  <r>
    <s v="ANR-35327090-J-004049-77"/>
    <s v="Keith Goodnow"/>
    <x v="2"/>
    <m/>
    <d v="2020-10-18T00:00:00"/>
    <x v="14"/>
    <n v="3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n v="3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n v="3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n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n v="1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n v="5"/>
    <x v="0"/>
    <s v="Tucson"/>
    <x v="31"/>
    <x v="3"/>
    <x v="0"/>
    <n v="23"/>
    <x v="1"/>
  </r>
  <r>
    <s v="XLF-69185037-a-996139-Zn"/>
    <s v="Rock Bingall"/>
    <x v="2"/>
    <m/>
    <d v="2020-10-27T00:00:00"/>
    <x v="21"/>
    <n v="5"/>
    <x v="0"/>
    <s v="Atlanta"/>
    <x v="19"/>
    <x v="3"/>
    <x v="0"/>
    <n v="28"/>
    <x v="0"/>
  </r>
  <r>
    <s v="XVL-16949381-c-185342-A2"/>
    <s v="Davy Scapelhorn"/>
    <x v="2"/>
    <m/>
    <d v="2020-10-26T00:00:00"/>
    <x v="16"/>
    <n v="5"/>
    <x v="0"/>
    <s v="Cedar Rapids"/>
    <x v="30"/>
    <x v="2"/>
    <x v="0"/>
    <n v="38"/>
    <x v="2"/>
  </r>
  <r>
    <s v="ULN-42854412-f-556596-E5"/>
    <s v="Lydon Kleynen"/>
    <x v="3"/>
    <m/>
    <d v="2020-10-20T00:00:00"/>
    <x v="29"/>
    <n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n v="5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n v="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n v="3"/>
    <x v="0"/>
    <s v="Augusta"/>
    <x v="19"/>
    <x v="1"/>
    <x v="0"/>
    <n v="25"/>
    <x v="1"/>
  </r>
  <r>
    <s v="ZJP-00628029-U-728475-w5"/>
    <s v="Ricardo Lean"/>
    <x v="2"/>
    <m/>
    <d v="2020-10-20T00:00:00"/>
    <x v="29"/>
    <n v="4"/>
    <x v="0"/>
    <s v="Midland"/>
    <x v="6"/>
    <x v="2"/>
    <x v="1"/>
    <n v="24"/>
    <x v="0"/>
  </r>
  <r>
    <s v="HNO-73194811-C-214292-jM"/>
    <s v="Janos Stoney"/>
    <x v="3"/>
    <m/>
    <d v="2020-10-19T00:00:00"/>
    <x v="23"/>
    <n v="4"/>
    <x v="0"/>
    <s v="Jamaica"/>
    <x v="7"/>
    <x v="1"/>
    <x v="0"/>
    <n v="17"/>
    <x v="1"/>
  </r>
  <r>
    <s v="ZIW-30794667-7-082482-CN"/>
    <s v="Valentin Corstan"/>
    <x v="1"/>
    <m/>
    <d v="2020-10-28T00:00:00"/>
    <x v="4"/>
    <n v="5"/>
    <x v="0"/>
    <s v="Columbia"/>
    <x v="38"/>
    <x v="1"/>
    <x v="2"/>
    <n v="9"/>
    <x v="1"/>
  </r>
  <r>
    <s v="MZV-24953496-V-486985-TO"/>
    <s v="Karina Robbey"/>
    <x v="2"/>
    <m/>
    <d v="2020-10-07T00:00:00"/>
    <x v="8"/>
    <n v="2"/>
    <x v="2"/>
    <s v="Raleigh"/>
    <x v="26"/>
    <x v="0"/>
    <x v="1"/>
    <n v="45"/>
    <x v="0"/>
  </r>
  <r>
    <s v="KGL-26293675-V-921184-1I"/>
    <s v="Tarra MacLeod"/>
    <x v="3"/>
    <m/>
    <d v="2020-10-02T00:00:00"/>
    <x v="11"/>
    <n v="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n v="3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n v="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n v="4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n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n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n v="3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n v="5"/>
    <x v="0"/>
    <s v="Orlando"/>
    <x v="2"/>
    <x v="3"/>
    <x v="0"/>
    <n v="18"/>
    <x v="0"/>
  </r>
  <r>
    <s v="ETV-65143566-4-340891-27"/>
    <s v="Lola Faragan"/>
    <x v="0"/>
    <m/>
    <d v="2020-10-09T00:00:00"/>
    <x v="9"/>
    <n v="2"/>
    <x v="1"/>
    <s v="Tampa"/>
    <x v="2"/>
    <x v="2"/>
    <x v="0"/>
    <n v="14"/>
    <x v="1"/>
  </r>
  <r>
    <s v="WHI-28277143-5-120429-mN"/>
    <s v="Arnuad Puckey"/>
    <x v="4"/>
    <n v="8"/>
    <d v="2020-10-08T00:00:00"/>
    <x v="18"/>
    <n v="2"/>
    <x v="0"/>
    <s v="West Palm Beach"/>
    <x v="2"/>
    <x v="3"/>
    <x v="0"/>
    <n v="36"/>
    <x v="2"/>
  </r>
  <r>
    <s v="YQW-85262996-q-566791-kK"/>
    <s v="Keenan Derkes"/>
    <x v="2"/>
    <m/>
    <d v="2020-10-07T00:00:00"/>
    <x v="8"/>
    <n v="2"/>
    <x v="0"/>
    <s v="Lexington"/>
    <x v="21"/>
    <x v="0"/>
    <x v="0"/>
    <n v="44"/>
    <x v="2"/>
  </r>
  <r>
    <s v="BSA-28673663-j-449599-Nz"/>
    <s v="Ron Powderham"/>
    <x v="2"/>
    <m/>
    <d v="2020-10-27T00:00:00"/>
    <x v="21"/>
    <n v="5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n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n v="4"/>
    <x v="0"/>
    <s v="Fresno"/>
    <x v="15"/>
    <x v="0"/>
    <x v="2"/>
    <n v="43"/>
    <x v="0"/>
  </r>
  <r>
    <s v="RWT-18073116-R-245468-mL"/>
    <s v="Reggi Sleite"/>
    <x v="3"/>
    <m/>
    <d v="2020-10-23T00:00:00"/>
    <x v="24"/>
    <n v="4"/>
    <x v="1"/>
    <s v="Detroit"/>
    <x v="0"/>
    <x v="2"/>
    <x v="0"/>
    <n v="37"/>
    <x v="0"/>
  </r>
  <r>
    <s v="LAR-62410229-8-344082-80"/>
    <s v="Abagail Pfeffer"/>
    <x v="3"/>
    <m/>
    <d v="2020-10-26T00:00:00"/>
    <x v="16"/>
    <n v="5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n v="3"/>
    <x v="1"/>
    <s v="Macon"/>
    <x v="19"/>
    <x v="2"/>
    <x v="0"/>
    <n v="26"/>
    <x v="1"/>
  </r>
  <r>
    <s v="JGP-74499866-Z-943435-vb"/>
    <s v="Effie Ferandez"/>
    <x v="4"/>
    <m/>
    <d v="2020-10-22T00:00:00"/>
    <x v="19"/>
    <n v="4"/>
    <x v="0"/>
    <s v="Indianapolis"/>
    <x v="4"/>
    <x v="1"/>
    <x v="2"/>
    <n v="39"/>
    <x v="1"/>
  </r>
  <r>
    <s v="HYF-02046130-c-043480-Ro"/>
    <s v="Mandy Serrier"/>
    <x v="2"/>
    <m/>
    <d v="2020-10-27T00:00:00"/>
    <x v="21"/>
    <n v="5"/>
    <x v="2"/>
    <s v="Odessa"/>
    <x v="6"/>
    <x v="0"/>
    <x v="0"/>
    <n v="32"/>
    <x v="2"/>
  </r>
  <r>
    <s v="XOG-40801836-H-634440-oF"/>
    <s v="Cecil Ludmann"/>
    <x v="3"/>
    <m/>
    <d v="2020-10-01T00:00:00"/>
    <x v="20"/>
    <n v="1"/>
    <x v="0"/>
    <s v="Miami"/>
    <x v="2"/>
    <x v="0"/>
    <x v="0"/>
    <n v="40"/>
    <x v="0"/>
  </r>
  <r>
    <s v="PPW-16329408-y-225782-Sn"/>
    <s v="Bette Kynaston"/>
    <x v="2"/>
    <m/>
    <d v="2020-10-04T00:00:00"/>
    <x v="2"/>
    <n v="1"/>
    <x v="2"/>
    <s v="Provo"/>
    <x v="5"/>
    <x v="0"/>
    <x v="0"/>
    <n v="17"/>
    <x v="0"/>
  </r>
  <r>
    <s v="MTM-20803703-z-618708-Mx"/>
    <s v="Anet Cryer"/>
    <x v="2"/>
    <n v="6"/>
    <d v="2020-10-15T00:00:00"/>
    <x v="27"/>
    <n v="3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n v="2"/>
    <x v="2"/>
    <s v="Fort Wayne"/>
    <x v="4"/>
    <x v="0"/>
    <x v="0"/>
    <n v="25"/>
    <x v="1"/>
  </r>
  <r>
    <s v="JHB-80659180-F-263638-92"/>
    <s v="Herb Torry"/>
    <x v="4"/>
    <n v="9"/>
    <d v="2020-10-02T00:00:00"/>
    <x v="11"/>
    <n v="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n v="3"/>
    <x v="0"/>
    <s v="Flushing"/>
    <x v="7"/>
    <x v="0"/>
    <x v="0"/>
    <n v="44"/>
    <x v="3"/>
  </r>
  <r>
    <s v="ULO-13766590-f-705193-rB"/>
    <s v="Bethina Casillas"/>
    <x v="4"/>
    <m/>
    <d v="2020-10-04T00:00:00"/>
    <x v="2"/>
    <n v="1"/>
    <x v="0"/>
    <s v="Phoenix"/>
    <x v="31"/>
    <x v="3"/>
    <x v="0"/>
    <n v="13"/>
    <x v="2"/>
  </r>
  <r>
    <s v="LRH-34096496-b-683238-kS"/>
    <s v="Ode Vasishchev"/>
    <x v="2"/>
    <n v="3"/>
    <d v="2020-10-03T00:00:00"/>
    <x v="7"/>
    <n v="1"/>
    <x v="2"/>
    <s v="Albany"/>
    <x v="7"/>
    <x v="0"/>
    <x v="0"/>
    <n v="31"/>
    <x v="1"/>
  </r>
  <r>
    <s v="WOT-81062965-H-654202-ZE"/>
    <s v="Cherin Jenk"/>
    <x v="0"/>
    <n v="7"/>
    <d v="2020-10-20T00:00:00"/>
    <x v="29"/>
    <n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n v="5"/>
    <x v="0"/>
    <s v="Springfield"/>
    <x v="23"/>
    <x v="3"/>
    <x v="0"/>
    <n v="30"/>
    <x v="0"/>
  </r>
  <r>
    <s v="KNV-89231030-E-648190-AG"/>
    <s v="Heinrik Hedin"/>
    <x v="4"/>
    <m/>
    <d v="2020-10-19T00:00:00"/>
    <x v="23"/>
    <n v="4"/>
    <x v="0"/>
    <s v="Memphis"/>
    <x v="16"/>
    <x v="3"/>
    <x v="2"/>
    <n v="26"/>
    <x v="0"/>
  </r>
  <r>
    <s v="LYI-82110415-5-276448-4Y"/>
    <s v="Babette Gritskov"/>
    <x v="2"/>
    <m/>
    <d v="2020-10-08T00:00:00"/>
    <x v="18"/>
    <n v="2"/>
    <x v="2"/>
    <s v="Hartford"/>
    <x v="36"/>
    <x v="0"/>
    <x v="0"/>
    <n v="36"/>
    <x v="2"/>
  </r>
  <r>
    <s v="JNH-46458005-x-929529-VA"/>
    <s v="Lem Kincaid"/>
    <x v="2"/>
    <n v="5"/>
    <d v="2020-10-08T00:00:00"/>
    <x v="18"/>
    <n v="2"/>
    <x v="0"/>
    <s v="Little Rock"/>
    <x v="41"/>
    <x v="2"/>
    <x v="0"/>
    <n v="21"/>
    <x v="3"/>
  </r>
  <r>
    <s v="FUX-82709318-1-457013-tZ"/>
    <s v="Joly Dignam"/>
    <x v="3"/>
    <m/>
    <d v="2020-10-26T00:00:00"/>
    <x v="16"/>
    <n v="5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n v="1"/>
    <x v="1"/>
    <s v="Albany"/>
    <x v="7"/>
    <x v="1"/>
    <x v="2"/>
    <n v="44"/>
    <x v="1"/>
  </r>
  <r>
    <s v="JYR-25499158-i-076792-FM"/>
    <s v="Nonnah Starte"/>
    <x v="2"/>
    <m/>
    <d v="2020-10-15T00:00:00"/>
    <x v="27"/>
    <n v="3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n v="3"/>
    <x v="1"/>
    <s v="Midland"/>
    <x v="6"/>
    <x v="2"/>
    <x v="0"/>
    <n v="41"/>
    <x v="0"/>
  </r>
  <r>
    <s v="BFN-96906061-j-634367-wS"/>
    <s v="Pyotr Tindle"/>
    <x v="4"/>
    <n v="9"/>
    <d v="2020-10-13T00:00:00"/>
    <x v="22"/>
    <n v="3"/>
    <x v="0"/>
    <s v="Newark"/>
    <x v="44"/>
    <x v="3"/>
    <x v="0"/>
    <n v="38"/>
    <x v="2"/>
  </r>
  <r>
    <s v="ZIQ-65366739-b-388793-EI"/>
    <s v="Fletcher Spurnier"/>
    <x v="0"/>
    <m/>
    <d v="2020-10-26T00:00:00"/>
    <x v="16"/>
    <n v="5"/>
    <x v="0"/>
    <s v="Myrtle Beach"/>
    <x v="1"/>
    <x v="3"/>
    <x v="0"/>
    <n v="14"/>
    <x v="0"/>
  </r>
  <r>
    <s v="WNT-72051844-T-306322-u7"/>
    <s v="Phillida Fettis"/>
    <x v="0"/>
    <m/>
    <d v="2020-10-03T00:00:00"/>
    <x v="7"/>
    <n v="1"/>
    <x v="0"/>
    <s v="Silver Spring"/>
    <x v="12"/>
    <x v="1"/>
    <x v="0"/>
    <n v="44"/>
    <x v="0"/>
  </r>
  <r>
    <s v="HGT-81682806-1-680890-Po"/>
    <s v="Calvin Teaze"/>
    <x v="3"/>
    <m/>
    <d v="2020-10-19T00:00:00"/>
    <x v="23"/>
    <n v="4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n v="3"/>
    <x v="0"/>
    <s v="Washington"/>
    <x v="22"/>
    <x v="1"/>
    <x v="0"/>
    <n v="13"/>
    <x v="1"/>
  </r>
  <r>
    <s v="JQD-55519348-w-348276-7Y"/>
    <s v="Monty McConaghy"/>
    <x v="3"/>
    <m/>
    <d v="2020-10-20T00:00:00"/>
    <x v="29"/>
    <n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n v="3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n v="3"/>
    <x v="2"/>
    <s v="Baton Rouge"/>
    <x v="32"/>
    <x v="0"/>
    <x v="0"/>
    <n v="14"/>
    <x v="0"/>
  </r>
  <r>
    <s v="VBQ-27423451-9-838302-03"/>
    <s v="Aleta Croxon"/>
    <x v="0"/>
    <m/>
    <d v="2020-10-26T00:00:00"/>
    <x v="16"/>
    <n v="5"/>
    <x v="0"/>
    <s v="Columbia"/>
    <x v="1"/>
    <x v="0"/>
    <x v="0"/>
    <n v="18"/>
    <x v="1"/>
  </r>
  <r>
    <s v="XMK-06757375-J-662274-H7"/>
    <s v="Guss Du Fray"/>
    <x v="3"/>
    <m/>
    <d v="2020-10-22T00:00:00"/>
    <x v="19"/>
    <n v="4"/>
    <x v="0"/>
    <s v="Lexington"/>
    <x v="21"/>
    <x v="1"/>
    <x v="2"/>
    <n v="39"/>
    <x v="0"/>
  </r>
  <r>
    <s v="GHP-36874646-4-760890-V7"/>
    <s v="Codi Richings"/>
    <x v="2"/>
    <m/>
    <d v="2020-10-07T00:00:00"/>
    <x v="8"/>
    <n v="2"/>
    <x v="0"/>
    <s v="Tallahassee"/>
    <x v="2"/>
    <x v="2"/>
    <x v="0"/>
    <n v="26"/>
    <x v="0"/>
  </r>
  <r>
    <s v="SUG-85794198-W-457121-yk"/>
    <s v="Niko Collough"/>
    <x v="0"/>
    <m/>
    <d v="2020-10-09T00:00:00"/>
    <x v="9"/>
    <n v="2"/>
    <x v="1"/>
    <s v="Everett"/>
    <x v="9"/>
    <x v="1"/>
    <x v="0"/>
    <n v="37"/>
    <x v="1"/>
  </r>
  <r>
    <s v="QDO-51387347-D-527896-i2"/>
    <s v="Hamlin Chesworth"/>
    <x v="4"/>
    <m/>
    <d v="2020-10-26T00:00:00"/>
    <x v="16"/>
    <n v="5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n v="4"/>
    <x v="0"/>
    <s v="Chicago"/>
    <x v="23"/>
    <x v="2"/>
    <x v="0"/>
    <n v="18"/>
    <x v="1"/>
  </r>
  <r>
    <s v="RER-62085046-E-243511-VS"/>
    <s v="Bartie Skerman"/>
    <x v="1"/>
    <m/>
    <d v="2020-10-02T00:00:00"/>
    <x v="11"/>
    <n v="1"/>
    <x v="0"/>
    <s v="Clearwater"/>
    <x v="2"/>
    <x v="2"/>
    <x v="2"/>
    <n v="13"/>
    <x v="3"/>
  </r>
  <r>
    <s v="WGH-86121372-l-996933-aN"/>
    <s v="Vail Donegan"/>
    <x v="3"/>
    <m/>
    <d v="2020-10-04T00:00:00"/>
    <x v="2"/>
    <n v="1"/>
    <x v="1"/>
    <s v="Oklahoma City"/>
    <x v="17"/>
    <x v="1"/>
    <x v="2"/>
    <n v="20"/>
    <x v="1"/>
  </r>
  <r>
    <s v="QXD-67188774-9-126936-pX"/>
    <s v="Tony Oag"/>
    <x v="2"/>
    <n v="3"/>
    <d v="2020-10-29T00:00:00"/>
    <x v="0"/>
    <n v="5"/>
    <x v="0"/>
    <s v="Houston"/>
    <x v="6"/>
    <x v="0"/>
    <x v="0"/>
    <n v="32"/>
    <x v="0"/>
  </r>
  <r>
    <s v="DSY-72232257-V-489119-EF"/>
    <s v="Lucais Leggatt"/>
    <x v="2"/>
    <m/>
    <d v="2020-10-14T00:00:00"/>
    <x v="25"/>
    <n v="3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n v="2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n v="5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n v="2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n v="5"/>
    <x v="0"/>
    <s v="Lexington"/>
    <x v="21"/>
    <x v="3"/>
    <x v="0"/>
    <n v="17"/>
    <x v="0"/>
  </r>
  <r>
    <s v="HRS-60279630-y-770547-fs"/>
    <s v="Janeta Stenett"/>
    <x v="2"/>
    <m/>
    <d v="2020-10-19T00:00:00"/>
    <x v="23"/>
    <n v="4"/>
    <x v="2"/>
    <s v="Baton Rouge"/>
    <x v="32"/>
    <x v="0"/>
    <x v="2"/>
    <n v="34"/>
    <x v="1"/>
  </r>
  <r>
    <s v="SUB-90495720-8-726603-ny"/>
    <s v="Flinn Breeze"/>
    <x v="0"/>
    <m/>
    <d v="2020-10-18T00:00:00"/>
    <x v="14"/>
    <n v="3"/>
    <x v="0"/>
    <s v="Erie"/>
    <x v="27"/>
    <x v="3"/>
    <x v="2"/>
    <n v="29"/>
    <x v="0"/>
  </r>
  <r>
    <s v="XDK-81502106-3-879816-a7"/>
    <s v="Rutger Waddicor"/>
    <x v="3"/>
    <m/>
    <d v="2020-10-09T00:00:00"/>
    <x v="9"/>
    <n v="2"/>
    <x v="0"/>
    <s v="Pueblo"/>
    <x v="25"/>
    <x v="3"/>
    <x v="1"/>
    <n v="29"/>
    <x v="2"/>
  </r>
  <r>
    <s v="YPV-49683799-5-314848-o5"/>
    <s v="Suzanne Aldwich"/>
    <x v="4"/>
    <m/>
    <d v="2020-10-06T00:00:00"/>
    <x v="13"/>
    <n v="2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n v="2"/>
    <x v="0"/>
    <s v="Sioux Falls"/>
    <x v="39"/>
    <x v="3"/>
    <x v="0"/>
    <n v="20"/>
    <x v="1"/>
  </r>
  <r>
    <s v="RJH-43661941-Z-777496-Vt"/>
    <s v="Sidney Shovel"/>
    <x v="0"/>
    <m/>
    <d v="2020-10-15T00:00:00"/>
    <x v="27"/>
    <n v="3"/>
    <x v="2"/>
    <s v="Miami"/>
    <x v="2"/>
    <x v="0"/>
    <x v="0"/>
    <n v="13"/>
    <x v="3"/>
  </r>
  <r>
    <s v="CEC-85010144-O-833166-W0"/>
    <s v="Hannie Antonognoli"/>
    <x v="3"/>
    <m/>
    <d v="2020-10-09T00:00:00"/>
    <x v="9"/>
    <n v="2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n v="5"/>
    <x v="2"/>
    <s v="Stockton"/>
    <x v="15"/>
    <x v="0"/>
    <x v="2"/>
    <n v="41"/>
    <x v="0"/>
  </r>
  <r>
    <s v="DFQ-04784299-j-366708-nd"/>
    <s v="Erny Nevitt"/>
    <x v="0"/>
    <m/>
    <d v="2020-10-17T00:00:00"/>
    <x v="3"/>
    <n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n v="5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n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n v="2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n v="5"/>
    <x v="0"/>
    <s v="Houston"/>
    <x v="6"/>
    <x v="0"/>
    <x v="2"/>
    <n v="44"/>
    <x v="1"/>
  </r>
  <r>
    <s v="JOY-75526309-q-146241-WH"/>
    <s v="Jarrett Logan"/>
    <x v="2"/>
    <m/>
    <d v="2020-10-08T00:00:00"/>
    <x v="18"/>
    <n v="2"/>
    <x v="0"/>
    <s v="Newton"/>
    <x v="11"/>
    <x v="1"/>
    <x v="0"/>
    <n v="26"/>
    <x v="0"/>
  </r>
  <r>
    <s v="PGN-96934822-N-591009-Zb"/>
    <s v="Enriqueta O'Carrol"/>
    <x v="0"/>
    <m/>
    <d v="2020-10-16T00:00:00"/>
    <x v="5"/>
    <n v="3"/>
    <x v="1"/>
    <s v="Stamford"/>
    <x v="36"/>
    <x v="1"/>
    <x v="0"/>
    <n v="41"/>
    <x v="0"/>
  </r>
  <r>
    <s v="HAL-81627408-b-935591-h8"/>
    <s v="Randal Heath"/>
    <x v="2"/>
    <m/>
    <d v="2020-10-23T00:00:00"/>
    <x v="24"/>
    <n v="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n v="1"/>
    <x v="0"/>
    <s v="Humble"/>
    <x v="6"/>
    <x v="3"/>
    <x v="0"/>
    <n v="15"/>
    <x v="1"/>
  </r>
  <r>
    <s v="SAL-93079688-A-233178-IZ"/>
    <s v="Jarrid Wraxall"/>
    <x v="0"/>
    <m/>
    <d v="2020-10-21T00:00:00"/>
    <x v="6"/>
    <n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n v="3"/>
    <x v="0"/>
    <s v="Charlotte"/>
    <x v="26"/>
    <x v="2"/>
    <x v="0"/>
    <n v="33"/>
    <x v="0"/>
  </r>
  <r>
    <s v="FCE-80055736-y-096844-nx"/>
    <s v="Rozanna Simcoe"/>
    <x v="2"/>
    <m/>
    <d v="2020-10-16T00:00:00"/>
    <x v="5"/>
    <n v="3"/>
    <x v="0"/>
    <s v="Houston"/>
    <x v="6"/>
    <x v="3"/>
    <x v="0"/>
    <n v="33"/>
    <x v="0"/>
  </r>
  <r>
    <s v="QTS-93149593-o-214871-NF"/>
    <s v="Merrill Saberton"/>
    <x v="0"/>
    <m/>
    <d v="2020-10-03T00:00:00"/>
    <x v="7"/>
    <n v="1"/>
    <x v="0"/>
    <s v="Washington"/>
    <x v="22"/>
    <x v="3"/>
    <x v="0"/>
    <n v="22"/>
    <x v="0"/>
  </r>
  <r>
    <s v="ZZU-19497008-g-895585-kb"/>
    <s v="Blair Spender"/>
    <x v="1"/>
    <m/>
    <d v="2020-10-15T00:00:00"/>
    <x v="27"/>
    <n v="3"/>
    <x v="2"/>
    <s v="Corpus Christi"/>
    <x v="6"/>
    <x v="0"/>
    <x v="2"/>
    <n v="31"/>
    <x v="0"/>
  </r>
  <r>
    <s v="XKS-51375851-w-013485-pV"/>
    <s v="Hale Blakelock"/>
    <x v="1"/>
    <m/>
    <d v="2020-10-03T00:00:00"/>
    <x v="7"/>
    <n v="1"/>
    <x v="2"/>
    <s v="Odessa"/>
    <x v="6"/>
    <x v="0"/>
    <x v="0"/>
    <n v="39"/>
    <x v="0"/>
  </r>
  <r>
    <s v="TPW-70794347-H-362627-Br"/>
    <s v="Babara Ternouth"/>
    <x v="0"/>
    <m/>
    <d v="2020-10-13T00:00:00"/>
    <x v="22"/>
    <n v="3"/>
    <x v="1"/>
    <s v="Wilkes Barre"/>
    <x v="27"/>
    <x v="2"/>
    <x v="1"/>
    <n v="18"/>
    <x v="0"/>
  </r>
  <r>
    <s v="QAV-83388290-e-250441-Jm"/>
    <s v="Miles Girardez"/>
    <x v="0"/>
    <m/>
    <d v="2020-10-12T00:00:00"/>
    <x v="17"/>
    <n v="3"/>
    <x v="1"/>
    <s v="Akron"/>
    <x v="8"/>
    <x v="1"/>
    <x v="2"/>
    <n v="13"/>
    <x v="0"/>
  </r>
  <r>
    <s v="QBY-02337987-Q-834341-mb"/>
    <s v="Josey Wathan"/>
    <x v="1"/>
    <m/>
    <d v="2020-10-29T00:00:00"/>
    <x v="0"/>
    <n v="5"/>
    <x v="0"/>
    <s v="San Jose"/>
    <x v="15"/>
    <x v="1"/>
    <x v="0"/>
    <n v="8"/>
    <x v="1"/>
  </r>
  <r>
    <s v="IMS-31993388-7-336926-FP"/>
    <s v="Kristal Coulton"/>
    <x v="4"/>
    <m/>
    <d v="2020-10-20T00:00:00"/>
    <x v="29"/>
    <n v="4"/>
    <x v="0"/>
    <s v="Anderson"/>
    <x v="4"/>
    <x v="1"/>
    <x v="0"/>
    <n v="25"/>
    <x v="0"/>
  </r>
  <r>
    <s v="XNN-11451835-N-496443-9l"/>
    <s v="Shari Smithin"/>
    <x v="4"/>
    <m/>
    <d v="2020-10-05T00:00:00"/>
    <x v="1"/>
    <n v="2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n v="4"/>
    <x v="0"/>
    <s v="Atlanta"/>
    <x v="19"/>
    <x v="3"/>
    <x v="0"/>
    <n v="12"/>
    <x v="0"/>
  </r>
  <r>
    <s v="MLM-89036321-i-015382-KH"/>
    <s v="Caryl Canas"/>
    <x v="0"/>
    <m/>
    <d v="2020-10-30T00:00:00"/>
    <x v="15"/>
    <n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n v="5"/>
    <x v="0"/>
    <s v="Provo"/>
    <x v="5"/>
    <x v="1"/>
    <x v="0"/>
    <n v="16"/>
    <x v="1"/>
  </r>
  <r>
    <s v="UMT-56636421-X-997116-qH"/>
    <s v="Gipsy Venour"/>
    <x v="2"/>
    <m/>
    <d v="2020-10-25T00:00:00"/>
    <x v="26"/>
    <n v="4"/>
    <x v="1"/>
    <s v="Terre Haute"/>
    <x v="4"/>
    <x v="1"/>
    <x v="2"/>
    <n v="35"/>
    <x v="0"/>
  </r>
  <r>
    <s v="OYO-24964005-x-381877-Ld"/>
    <s v="Anette Sargeaunt"/>
    <x v="2"/>
    <m/>
    <d v="2020-10-24T00:00:00"/>
    <x v="28"/>
    <n v="4"/>
    <x v="0"/>
    <s v="Irvine"/>
    <x v="15"/>
    <x v="0"/>
    <x v="2"/>
    <n v="43"/>
    <x v="0"/>
  </r>
  <r>
    <s v="HCR-15998366-z-065679-7D"/>
    <s v="Almeria Barrett"/>
    <x v="3"/>
    <n v="3"/>
    <d v="2020-10-28T00:00:00"/>
    <x v="4"/>
    <n v="5"/>
    <x v="0"/>
    <s v="Jacksonville"/>
    <x v="2"/>
    <x v="1"/>
    <x v="2"/>
    <n v="23"/>
    <x v="0"/>
  </r>
  <r>
    <s v="WBY-15393120-9-564757-SB"/>
    <s v="Joyann Fabry"/>
    <x v="2"/>
    <m/>
    <d v="2020-10-02T00:00:00"/>
    <x v="11"/>
    <n v="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n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n v="4"/>
    <x v="0"/>
    <s v="Pocatello"/>
    <x v="43"/>
    <x v="3"/>
    <x v="0"/>
    <n v="45"/>
    <x v="3"/>
  </r>
  <r>
    <s v="XAS-71283084-y-599552-tz"/>
    <s v="Adolpho Pawlyn"/>
    <x v="2"/>
    <m/>
    <d v="2020-10-07T00:00:00"/>
    <x v="8"/>
    <n v="2"/>
    <x v="0"/>
    <s v="Phoenix"/>
    <x v="31"/>
    <x v="2"/>
    <x v="0"/>
    <n v="8"/>
    <x v="0"/>
  </r>
  <r>
    <s v="VSV-08343538-b-908905-iX"/>
    <s v="Murdoch Hurtic"/>
    <x v="3"/>
    <m/>
    <d v="2020-10-13T00:00:00"/>
    <x v="22"/>
    <n v="3"/>
    <x v="0"/>
    <s v="Richmond"/>
    <x v="20"/>
    <x v="3"/>
    <x v="2"/>
    <n v="42"/>
    <x v="3"/>
  </r>
  <r>
    <s v="YEU-85314057-l-162250-Di"/>
    <s v="Ivy Dayley"/>
    <x v="2"/>
    <m/>
    <d v="2020-10-08T00:00:00"/>
    <x v="18"/>
    <n v="2"/>
    <x v="0"/>
    <s v="Washington"/>
    <x v="22"/>
    <x v="3"/>
    <x v="0"/>
    <n v="44"/>
    <x v="0"/>
  </r>
  <r>
    <s v="KON-36030786-U-268466-hx"/>
    <s v="Mano Martygin"/>
    <x v="1"/>
    <m/>
    <d v="2020-10-07T00:00:00"/>
    <x v="8"/>
    <n v="2"/>
    <x v="0"/>
    <s v="Charlotte"/>
    <x v="26"/>
    <x v="2"/>
    <x v="0"/>
    <n v="21"/>
    <x v="0"/>
  </r>
  <r>
    <s v="UYQ-78005265-G-890438-Ih"/>
    <s v="Cherise Stelle"/>
    <x v="0"/>
    <m/>
    <d v="2020-10-24T00:00:00"/>
    <x v="28"/>
    <n v="4"/>
    <x v="0"/>
    <s v="Toledo"/>
    <x v="8"/>
    <x v="0"/>
    <x v="0"/>
    <n v="13"/>
    <x v="3"/>
  </r>
  <r>
    <s v="KST-54595784-E-645133-ME"/>
    <s v="Leticia Leeke"/>
    <x v="2"/>
    <n v="6"/>
    <d v="2020-10-04T00:00:00"/>
    <x v="2"/>
    <n v="1"/>
    <x v="0"/>
    <s v="Amarillo"/>
    <x v="6"/>
    <x v="3"/>
    <x v="2"/>
    <n v="16"/>
    <x v="0"/>
  </r>
  <r>
    <s v="ZSF-82699993-J-691765-Zc"/>
    <s v="Teresita Winkworth"/>
    <x v="4"/>
    <m/>
    <d v="2020-10-26T00:00:00"/>
    <x v="16"/>
    <n v="5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n v="5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n v="3"/>
    <x v="0"/>
    <s v="Everett"/>
    <x v="9"/>
    <x v="3"/>
    <x v="2"/>
    <n v="6"/>
    <x v="1"/>
  </r>
  <r>
    <s v="ZGC-99960333-h-902501-4l"/>
    <s v="Sondra Laxe"/>
    <x v="2"/>
    <n v="3"/>
    <d v="2020-10-23T00:00:00"/>
    <x v="24"/>
    <n v="4"/>
    <x v="0"/>
    <s v="Memphis"/>
    <x v="16"/>
    <x v="2"/>
    <x v="1"/>
    <n v="32"/>
    <x v="1"/>
  </r>
  <r>
    <s v="LNL-62941836-a-003604-VA"/>
    <s v="Maggie Aviss"/>
    <x v="0"/>
    <m/>
    <d v="2020-10-16T00:00:00"/>
    <x v="5"/>
    <n v="3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n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n v="3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n v="2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n v="2"/>
    <x v="0"/>
    <s v="Denton"/>
    <x v="6"/>
    <x v="2"/>
    <x v="1"/>
    <n v="13"/>
    <x v="0"/>
  </r>
  <r>
    <s v="ZKT-18949686-Q-584483-SR"/>
    <s v="Rosa Yanshin"/>
    <x v="2"/>
    <m/>
    <d v="2020-10-15T00:00:00"/>
    <x v="27"/>
    <n v="3"/>
    <x v="0"/>
    <s v="Oakland"/>
    <x v="15"/>
    <x v="3"/>
    <x v="2"/>
    <n v="19"/>
    <x v="3"/>
  </r>
  <r>
    <s v="CSK-45426779-h-159716-A7"/>
    <s v="Richmond Jacmar"/>
    <x v="3"/>
    <m/>
    <d v="2020-10-06T00:00:00"/>
    <x v="13"/>
    <n v="2"/>
    <x v="0"/>
    <s v="Jamaica"/>
    <x v="7"/>
    <x v="1"/>
    <x v="1"/>
    <n v="10"/>
    <x v="0"/>
  </r>
  <r>
    <s v="RSO-77762830-9-646945-Os"/>
    <s v="Bella Martin"/>
    <x v="2"/>
    <n v="6"/>
    <d v="2020-10-26T00:00:00"/>
    <x v="16"/>
    <n v="5"/>
    <x v="0"/>
    <s v="Pueblo"/>
    <x v="25"/>
    <x v="1"/>
    <x v="2"/>
    <n v="30"/>
    <x v="1"/>
  </r>
  <r>
    <s v="XWI-34812561-D-414097-PD"/>
    <s v="Rosco Daskiewicz"/>
    <x v="4"/>
    <m/>
    <d v="2020-10-30T00:00:00"/>
    <x v="15"/>
    <n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n v="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n v="3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n v="1"/>
    <x v="0"/>
    <s v="Hialeah"/>
    <x v="2"/>
    <x v="1"/>
    <x v="0"/>
    <n v="16"/>
    <x v="0"/>
  </r>
  <r>
    <s v="BHQ-33829455-v-582479-jp"/>
    <s v="Kaitlin Padfield"/>
    <x v="1"/>
    <m/>
    <d v="2020-10-06T00:00:00"/>
    <x v="13"/>
    <n v="2"/>
    <x v="0"/>
    <s v="Denver"/>
    <x v="25"/>
    <x v="3"/>
    <x v="2"/>
    <n v="43"/>
    <x v="1"/>
  </r>
  <r>
    <s v="BKA-34513970-J-159377-pD"/>
    <s v="Granny Breddy"/>
    <x v="3"/>
    <m/>
    <d v="2020-10-06T00:00:00"/>
    <x v="13"/>
    <n v="2"/>
    <x v="0"/>
    <s v="Los Angeles"/>
    <x v="15"/>
    <x v="2"/>
    <x v="2"/>
    <n v="19"/>
    <x v="3"/>
  </r>
  <r>
    <s v="BZH-34478511-M-552874-rN"/>
    <s v="Robbie Knapper"/>
    <x v="2"/>
    <m/>
    <d v="2020-10-05T00:00:00"/>
    <x v="1"/>
    <n v="2"/>
    <x v="2"/>
    <s v="Minneapolis"/>
    <x v="34"/>
    <x v="0"/>
    <x v="0"/>
    <n v="20"/>
    <x v="0"/>
  </r>
  <r>
    <s v="ZVK-42840488-9-149716-03"/>
    <s v="Esteban Riche"/>
    <x v="0"/>
    <m/>
    <d v="2020-10-14T00:00:00"/>
    <x v="25"/>
    <n v="3"/>
    <x v="2"/>
    <s v="Norfolk"/>
    <x v="20"/>
    <x v="0"/>
    <x v="0"/>
    <n v="11"/>
    <x v="1"/>
  </r>
  <r>
    <s v="ZMM-91596154-p-622116-NC"/>
    <s v="Clarence Sein"/>
    <x v="3"/>
    <n v="4"/>
    <d v="2020-10-15T00:00:00"/>
    <x v="27"/>
    <n v="3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n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n v="1"/>
    <x v="2"/>
    <s v="Roanoke"/>
    <x v="20"/>
    <x v="0"/>
    <x v="0"/>
    <n v="39"/>
    <x v="0"/>
  </r>
  <r>
    <s v="FQE-68805404-m-091504-de"/>
    <s v="Hali Allinson"/>
    <x v="2"/>
    <m/>
    <d v="2020-10-23T00:00:00"/>
    <x v="24"/>
    <n v="4"/>
    <x v="0"/>
    <s v="Saint Paul"/>
    <x v="34"/>
    <x v="3"/>
    <x v="2"/>
    <n v="9"/>
    <x v="1"/>
  </r>
  <r>
    <s v="ISZ-71740626-A-157476-ws"/>
    <s v="Fifine Domney"/>
    <x v="2"/>
    <m/>
    <d v="2020-10-17T00:00:00"/>
    <x v="3"/>
    <n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n v="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n v="3"/>
    <x v="1"/>
    <s v="Los Angeles"/>
    <x v="15"/>
    <x v="1"/>
    <x v="0"/>
    <n v="7"/>
    <x v="1"/>
  </r>
  <r>
    <s v="XCA-41125493-W-429662-s1"/>
    <s v="Daune Askam"/>
    <x v="0"/>
    <n v="8"/>
    <d v="2020-10-21T00:00:00"/>
    <x v="6"/>
    <n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n v="5"/>
    <x v="0"/>
    <s v="Bowie"/>
    <x v="12"/>
    <x v="3"/>
    <x v="2"/>
    <n v="39"/>
    <x v="0"/>
  </r>
  <r>
    <s v="MLA-06140119-V-301304-6k"/>
    <s v="Gaelan Klesel"/>
    <x v="4"/>
    <m/>
    <d v="2020-10-02T00:00:00"/>
    <x v="11"/>
    <n v="1"/>
    <x v="0"/>
    <s v="Buffalo"/>
    <x v="7"/>
    <x v="3"/>
    <x v="0"/>
    <n v="15"/>
    <x v="0"/>
  </r>
  <r>
    <s v="RNH-88695318-L-612662-hU"/>
    <s v="Bealle Spratt"/>
    <x v="0"/>
    <m/>
    <d v="2020-10-09T00:00:00"/>
    <x v="9"/>
    <n v="2"/>
    <x v="0"/>
    <s v="Hattiesburg"/>
    <x v="29"/>
    <x v="0"/>
    <x v="2"/>
    <n v="40"/>
    <x v="3"/>
  </r>
  <r>
    <s v="WNI-96162284-7-598455-SP"/>
    <s v="Riva De Wolfe"/>
    <x v="3"/>
    <m/>
    <d v="2020-10-30T00:00:00"/>
    <x v="15"/>
    <n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n v="3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n v="5"/>
    <x v="2"/>
    <s v="Dallas"/>
    <x v="6"/>
    <x v="0"/>
    <x v="1"/>
    <n v="11"/>
    <x v="1"/>
  </r>
  <r>
    <s v="RAR-45291895-r-649924-WB"/>
    <s v="Kermie Kiehnlt"/>
    <x v="2"/>
    <m/>
    <d v="2020-10-07T00:00:00"/>
    <x v="8"/>
    <n v="2"/>
    <x v="2"/>
    <s v="New Haven"/>
    <x v="36"/>
    <x v="0"/>
    <x v="0"/>
    <n v="40"/>
    <x v="1"/>
  </r>
  <r>
    <s v="KEG-44047524-d-132734-9w"/>
    <s v="Harli Bartaletti"/>
    <x v="2"/>
    <m/>
    <d v="2020-10-04T00:00:00"/>
    <x v="2"/>
    <n v="1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n v="5"/>
    <x v="2"/>
    <s v="Abilene"/>
    <x v="6"/>
    <x v="0"/>
    <x v="0"/>
    <n v="44"/>
    <x v="1"/>
  </r>
  <r>
    <s v="UVR-05935675-L-935104-53"/>
    <s v="Sarene Keedwell"/>
    <x v="0"/>
    <m/>
    <d v="2020-10-25T00:00:00"/>
    <x v="26"/>
    <n v="4"/>
    <x v="1"/>
    <s v="Joliet"/>
    <x v="23"/>
    <x v="3"/>
    <x v="2"/>
    <n v="13"/>
    <x v="3"/>
  </r>
  <r>
    <s v="NTZ-47050611-j-127575-LR"/>
    <s v="Nikolas Bolt"/>
    <x v="0"/>
    <n v="5"/>
    <d v="2020-10-23T00:00:00"/>
    <x v="24"/>
    <n v="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n v="4"/>
    <x v="1"/>
    <s v="Augusta"/>
    <x v="19"/>
    <x v="1"/>
    <x v="0"/>
    <n v="24"/>
    <x v="0"/>
  </r>
  <r>
    <s v="PLN-22683381-z-690224-uZ"/>
    <s v="Aime Burk"/>
    <x v="0"/>
    <n v="8"/>
    <d v="2020-10-05T00:00:00"/>
    <x v="1"/>
    <n v="2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n v="5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n v="3"/>
    <x v="0"/>
    <s v="Berkeley"/>
    <x v="15"/>
    <x v="2"/>
    <x v="0"/>
    <n v="9"/>
    <x v="0"/>
  </r>
  <r>
    <s v="DCJ-88477736-2-809292-uw"/>
    <s v="Shirleen Shingfield"/>
    <x v="2"/>
    <m/>
    <d v="2020-10-04T00:00:00"/>
    <x v="2"/>
    <n v="1"/>
    <x v="0"/>
    <s v="Florence"/>
    <x v="1"/>
    <x v="3"/>
    <x v="2"/>
    <n v="20"/>
    <x v="0"/>
  </r>
  <r>
    <s v="XDE-49547507-P-325247-qb"/>
    <s v="Jermain Dicte"/>
    <x v="2"/>
    <n v="5"/>
    <d v="2020-10-17T00:00:00"/>
    <x v="3"/>
    <n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n v="5"/>
    <x v="2"/>
    <s v="Montgomery"/>
    <x v="13"/>
    <x v="0"/>
    <x v="0"/>
    <n v="15"/>
    <x v="1"/>
  </r>
  <r>
    <s v="DSR-13599173-I-830418-9G"/>
    <s v="Clemence Glover"/>
    <x v="2"/>
    <m/>
    <d v="2020-10-10T00:00:00"/>
    <x v="12"/>
    <n v="2"/>
    <x v="0"/>
    <s v="Harrisburg"/>
    <x v="27"/>
    <x v="0"/>
    <x v="0"/>
    <n v="34"/>
    <x v="0"/>
  </r>
  <r>
    <s v="WKQ-94040441-q-724332-cl"/>
    <s v="Alix Firle"/>
    <x v="0"/>
    <m/>
    <d v="2020-10-23T00:00:00"/>
    <x v="24"/>
    <n v="4"/>
    <x v="1"/>
    <s v="Mesa"/>
    <x v="31"/>
    <x v="2"/>
    <x v="2"/>
    <n v="6"/>
    <x v="1"/>
  </r>
  <r>
    <s v="YXG-75330259-2-338817-Us"/>
    <s v="Jocelyn Bentinck"/>
    <x v="1"/>
    <m/>
    <d v="2020-10-22T00:00:00"/>
    <x v="19"/>
    <n v="4"/>
    <x v="0"/>
    <s v="Indianapolis"/>
    <x v="4"/>
    <x v="2"/>
    <x v="2"/>
    <n v="16"/>
    <x v="2"/>
  </r>
  <r>
    <s v="QXN-89369844-Q-781701-VQ"/>
    <s v="Roanna Nesby"/>
    <x v="0"/>
    <m/>
    <d v="2020-10-02T00:00:00"/>
    <x v="11"/>
    <n v="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n v="2"/>
    <x v="0"/>
    <s v="Birmingham"/>
    <x v="13"/>
    <x v="3"/>
    <x v="1"/>
    <n v="41"/>
    <x v="0"/>
  </r>
  <r>
    <s v="UDU-85839487-G-711761-KE"/>
    <s v="Flynn Heindrick"/>
    <x v="2"/>
    <m/>
    <d v="2020-10-11T00:00:00"/>
    <x v="10"/>
    <n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n v="3"/>
    <x v="2"/>
    <s v="Akron"/>
    <x v="8"/>
    <x v="0"/>
    <x v="0"/>
    <n v="24"/>
    <x v="0"/>
  </r>
  <r>
    <s v="KIL-86347221-b-299408-XB"/>
    <s v="Selena Palleske"/>
    <x v="2"/>
    <n v="3"/>
    <d v="2020-10-19T00:00:00"/>
    <x v="23"/>
    <n v="4"/>
    <x v="0"/>
    <s v="Los Angeles"/>
    <x v="15"/>
    <x v="0"/>
    <x v="1"/>
    <n v="14"/>
    <x v="3"/>
  </r>
  <r>
    <s v="WKA-30358001-T-647893-s6"/>
    <s v="Yolane Farrans"/>
    <x v="3"/>
    <m/>
    <d v="2020-10-12T00:00:00"/>
    <x v="17"/>
    <n v="3"/>
    <x v="0"/>
    <s v="Cincinnati"/>
    <x v="8"/>
    <x v="3"/>
    <x v="0"/>
    <n v="19"/>
    <x v="1"/>
  </r>
  <r>
    <s v="FPV-37905603-S-494665-bA"/>
    <s v="Cleon Boniface"/>
    <x v="1"/>
    <m/>
    <d v="2020-10-04T00:00:00"/>
    <x v="2"/>
    <n v="1"/>
    <x v="0"/>
    <s v="Levittown"/>
    <x v="27"/>
    <x v="3"/>
    <x v="0"/>
    <n v="40"/>
    <x v="0"/>
  </r>
  <r>
    <s v="FIO-16462753-F-749377-29"/>
    <s v="Viva Wooding"/>
    <x v="0"/>
    <m/>
    <d v="2020-10-27T00:00:00"/>
    <x v="21"/>
    <n v="5"/>
    <x v="1"/>
    <s v="New Orleans"/>
    <x v="32"/>
    <x v="3"/>
    <x v="0"/>
    <n v="10"/>
    <x v="1"/>
  </r>
  <r>
    <s v="WCV-71646678-h-535581-IN"/>
    <s v="Parker Tomblett"/>
    <x v="0"/>
    <m/>
    <d v="2020-10-23T00:00:00"/>
    <x v="24"/>
    <n v="4"/>
    <x v="0"/>
    <s v="Charlotte"/>
    <x v="26"/>
    <x v="0"/>
    <x v="2"/>
    <n v="42"/>
    <x v="2"/>
  </r>
  <r>
    <s v="GIR-37859959-k-233960-X1"/>
    <s v="Bekki Bard"/>
    <x v="1"/>
    <m/>
    <d v="2020-10-15T00:00:00"/>
    <x v="27"/>
    <n v="3"/>
    <x v="1"/>
    <s v="Arlington"/>
    <x v="6"/>
    <x v="1"/>
    <x v="0"/>
    <n v="19"/>
    <x v="2"/>
  </r>
  <r>
    <s v="VKG-40544851-3-419173-HG"/>
    <s v="Francoise Volonte"/>
    <x v="2"/>
    <m/>
    <d v="2020-10-24T00:00:00"/>
    <x v="28"/>
    <n v="4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n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n v="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n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n v="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n v="5"/>
    <x v="0"/>
    <s v="Arlington"/>
    <x v="20"/>
    <x v="1"/>
    <x v="1"/>
    <n v="28"/>
    <x v="3"/>
  </r>
  <r>
    <s v="YUI-35720653-M-151688-nQ"/>
    <s v="Jeno Gyngell"/>
    <x v="4"/>
    <m/>
    <d v="2020-10-29T00:00:00"/>
    <x v="0"/>
    <n v="5"/>
    <x v="2"/>
    <s v="Sarasota"/>
    <x v="2"/>
    <x v="0"/>
    <x v="0"/>
    <n v="13"/>
    <x v="2"/>
  </r>
  <r>
    <s v="OWD-70579641-a-878227-zn"/>
    <s v="Karyn Mathevon"/>
    <x v="4"/>
    <m/>
    <d v="2020-10-29T00:00:00"/>
    <x v="0"/>
    <n v="5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n v="4"/>
    <x v="0"/>
    <s v="Fairfax"/>
    <x v="20"/>
    <x v="0"/>
    <x v="0"/>
    <n v="34"/>
    <x v="1"/>
  </r>
  <r>
    <s v="OOB-54045116-I-231339-64"/>
    <s v="Angeli Grassin"/>
    <x v="2"/>
    <n v="5"/>
    <d v="2020-10-28T00:00:00"/>
    <x v="4"/>
    <n v="5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n v="1"/>
    <x v="0"/>
    <s v="Fort Wayne"/>
    <x v="4"/>
    <x v="0"/>
    <x v="0"/>
    <n v="28"/>
    <x v="1"/>
  </r>
  <r>
    <s v="KEC-38288503-9-217865-rt"/>
    <s v="Salim Portchmouth"/>
    <x v="3"/>
    <m/>
    <d v="2020-10-02T00:00:00"/>
    <x v="11"/>
    <n v="1"/>
    <x v="1"/>
    <s v="Miami"/>
    <x v="2"/>
    <x v="3"/>
    <x v="0"/>
    <n v="33"/>
    <x v="3"/>
  </r>
  <r>
    <s v="TZS-50103958-l-380948-X0"/>
    <s v="Pasquale Habershon"/>
    <x v="2"/>
    <m/>
    <d v="2020-10-10T00:00:00"/>
    <x v="12"/>
    <n v="2"/>
    <x v="0"/>
    <s v="Jamaica"/>
    <x v="7"/>
    <x v="0"/>
    <x v="2"/>
    <n v="12"/>
    <x v="2"/>
  </r>
  <r>
    <s v="UXB-27576210-j-544503-Lw"/>
    <s v="Abbey Elvish"/>
    <x v="4"/>
    <m/>
    <d v="2020-10-30T00:00:00"/>
    <x v="15"/>
    <n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n v="3"/>
    <x v="1"/>
    <s v="Atlanta"/>
    <x v="19"/>
    <x v="3"/>
    <x v="2"/>
    <n v="42"/>
    <x v="0"/>
  </r>
  <r>
    <s v="YSX-97713899-7-912966-NV"/>
    <s v="Barty Bowbrick"/>
    <x v="2"/>
    <m/>
    <d v="2020-10-18T00:00:00"/>
    <x v="14"/>
    <n v="3"/>
    <x v="0"/>
    <s v="Savannah"/>
    <x v="19"/>
    <x v="0"/>
    <x v="2"/>
    <n v="42"/>
    <x v="0"/>
  </r>
  <r>
    <s v="GKU-50169997-8-665972-jZ"/>
    <s v="Heida Geroldini"/>
    <x v="0"/>
    <m/>
    <d v="2020-10-14T00:00:00"/>
    <x v="25"/>
    <n v="3"/>
    <x v="0"/>
    <s v="Arlington"/>
    <x v="20"/>
    <x v="2"/>
    <x v="0"/>
    <n v="20"/>
    <x v="0"/>
  </r>
  <r>
    <s v="EZC-17320629-c-276838-S8"/>
    <s v="Celinda Casiroli"/>
    <x v="0"/>
    <m/>
    <d v="2020-10-23T00:00:00"/>
    <x v="24"/>
    <n v="4"/>
    <x v="2"/>
    <s v="Spokane"/>
    <x v="9"/>
    <x v="0"/>
    <x v="0"/>
    <n v="44"/>
    <x v="3"/>
  </r>
  <r>
    <s v="YDC-91768078-e-401567-4w"/>
    <s v="Ryun Card"/>
    <x v="2"/>
    <n v="6"/>
    <d v="2020-10-28T00:00:00"/>
    <x v="4"/>
    <n v="5"/>
    <x v="0"/>
    <s v="Seattle"/>
    <x v="9"/>
    <x v="2"/>
    <x v="0"/>
    <n v="38"/>
    <x v="0"/>
  </r>
  <r>
    <s v="OKZ-58146271-i-417855-m8"/>
    <s v="Moritz Chopping"/>
    <x v="2"/>
    <n v="3"/>
    <d v="2020-10-05T00:00:00"/>
    <x v="1"/>
    <n v="2"/>
    <x v="0"/>
    <s v="Abilene"/>
    <x v="6"/>
    <x v="2"/>
    <x v="0"/>
    <n v="45"/>
    <x v="3"/>
  </r>
  <r>
    <s v="LYD-31437574-D-649037-yw"/>
    <s v="Washington Kennerley"/>
    <x v="0"/>
    <m/>
    <d v="2020-10-03T00:00:00"/>
    <x v="7"/>
    <n v="1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n v="5"/>
    <x v="0"/>
    <s v="Fairfax"/>
    <x v="20"/>
    <x v="1"/>
    <x v="0"/>
    <n v="24"/>
    <x v="2"/>
  </r>
  <r>
    <s v="JCS-90980925-x-637161-3Q"/>
    <s v="Shelby Aggott"/>
    <x v="4"/>
    <m/>
    <d v="2020-10-04T00:00:00"/>
    <x v="2"/>
    <n v="1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n v="1"/>
    <x v="0"/>
    <s v="Alexandria"/>
    <x v="20"/>
    <x v="1"/>
    <x v="0"/>
    <n v="19"/>
    <x v="1"/>
  </r>
  <r>
    <s v="VJP-59700451-C-236307-v5"/>
    <s v="Burty Judd"/>
    <x v="3"/>
    <n v="2"/>
    <d v="2020-10-26T00:00:00"/>
    <x v="16"/>
    <n v="5"/>
    <x v="0"/>
    <s v="San Bernardino"/>
    <x v="15"/>
    <x v="1"/>
    <x v="0"/>
    <n v="22"/>
    <x v="0"/>
  </r>
  <r>
    <s v="MFR-54329035-q-104956-3m"/>
    <s v="Dina Sanney"/>
    <x v="3"/>
    <m/>
    <d v="2020-10-19T00:00:00"/>
    <x v="23"/>
    <n v="4"/>
    <x v="0"/>
    <s v="Youngstown"/>
    <x v="8"/>
    <x v="1"/>
    <x v="2"/>
    <n v="16"/>
    <x v="0"/>
  </r>
  <r>
    <s v="GBS-75364181-E-382553-Co"/>
    <s v="Denney Piggott"/>
    <x v="3"/>
    <m/>
    <d v="2020-10-23T00:00:00"/>
    <x v="24"/>
    <n v="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n v="4"/>
    <x v="0"/>
    <s v="Berkeley"/>
    <x v="15"/>
    <x v="1"/>
    <x v="0"/>
    <n v="27"/>
    <x v="0"/>
  </r>
  <r>
    <s v="BVP-82915590-n-259113-m4"/>
    <s v="Angy Barck"/>
    <x v="4"/>
    <m/>
    <d v="2020-10-24T00:00:00"/>
    <x v="28"/>
    <n v="4"/>
    <x v="1"/>
    <s v="Jamaica"/>
    <x v="7"/>
    <x v="2"/>
    <x v="0"/>
    <n v="9"/>
    <x v="1"/>
  </r>
  <r>
    <s v="GBW-31572151-k-064072-De"/>
    <s v="Edy O Sullivan"/>
    <x v="0"/>
    <n v="5"/>
    <d v="2020-10-03T00:00:00"/>
    <x v="7"/>
    <n v="1"/>
    <x v="0"/>
    <s v="Dallas"/>
    <x v="6"/>
    <x v="0"/>
    <x v="2"/>
    <n v="17"/>
    <x v="0"/>
  </r>
  <r>
    <s v="BJX-51508698-a-914855-SJ"/>
    <s v="Fidel Rops"/>
    <x v="2"/>
    <m/>
    <d v="2020-10-17T00:00:00"/>
    <x v="3"/>
    <n v="3"/>
    <x v="0"/>
    <s v="Lakeland"/>
    <x v="2"/>
    <x v="1"/>
    <x v="1"/>
    <n v="14"/>
    <x v="0"/>
  </r>
  <r>
    <s v="BVK-53409344-u-554868-kh"/>
    <s v="Ardra Clothier"/>
    <x v="3"/>
    <m/>
    <d v="2020-10-01T00:00:00"/>
    <x v="20"/>
    <n v="1"/>
    <x v="0"/>
    <s v="Fort Wayne"/>
    <x v="4"/>
    <x v="1"/>
    <x v="0"/>
    <n v="28"/>
    <x v="1"/>
  </r>
  <r>
    <s v="UOT-92043833-B-073837-cG"/>
    <s v="Monah Arrowsmith"/>
    <x v="0"/>
    <m/>
    <d v="2020-10-23T00:00:00"/>
    <x v="24"/>
    <n v="4"/>
    <x v="0"/>
    <s v="Washington"/>
    <x v="22"/>
    <x v="2"/>
    <x v="0"/>
    <n v="20"/>
    <x v="3"/>
  </r>
  <r>
    <s v="SLJ-04468992-p-690809-sx"/>
    <s v="Joseito Reckless"/>
    <x v="0"/>
    <m/>
    <d v="2020-10-03T00:00:00"/>
    <x v="7"/>
    <n v="1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n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n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n v="2"/>
    <x v="1"/>
    <s v="Greensboro"/>
    <x v="26"/>
    <x v="1"/>
    <x v="0"/>
    <n v="41"/>
    <x v="0"/>
  </r>
  <r>
    <s v="BXV-05165011-h-011246-EA"/>
    <s v="Ann Dodimead"/>
    <x v="2"/>
    <m/>
    <d v="2020-10-27T00:00:00"/>
    <x v="21"/>
    <n v="5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n v="2"/>
    <x v="0"/>
    <s v="Duluth"/>
    <x v="19"/>
    <x v="0"/>
    <x v="0"/>
    <n v="42"/>
    <x v="0"/>
  </r>
  <r>
    <s v="KNS-77657700-l-580421-eo"/>
    <s v="Dill Middell"/>
    <x v="4"/>
    <m/>
    <d v="2020-10-01T00:00:00"/>
    <x v="20"/>
    <n v="1"/>
    <x v="0"/>
    <s v="Canton"/>
    <x v="8"/>
    <x v="0"/>
    <x v="1"/>
    <n v="10"/>
    <x v="2"/>
  </r>
  <r>
    <s v="HKQ-19048323-i-784655-vO"/>
    <s v="Arly Fullerlove"/>
    <x v="0"/>
    <n v="6"/>
    <d v="2020-10-18T00:00:00"/>
    <x v="14"/>
    <n v="3"/>
    <x v="0"/>
    <s v="Tampa"/>
    <x v="2"/>
    <x v="3"/>
    <x v="0"/>
    <n v="26"/>
    <x v="0"/>
  </r>
  <r>
    <s v="COM-67446691-f-700653-yx"/>
    <s v="Granville Morphey"/>
    <x v="0"/>
    <n v="5"/>
    <d v="2020-10-29T00:00:00"/>
    <x v="0"/>
    <n v="5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n v="2"/>
    <x v="0"/>
    <s v="Akron"/>
    <x v="8"/>
    <x v="3"/>
    <x v="0"/>
    <n v="13"/>
    <x v="0"/>
  </r>
  <r>
    <s v="WDZ-98577974-P-292722-41"/>
    <s v="Tadeas Garmston"/>
    <x v="1"/>
    <m/>
    <d v="2020-10-20T00:00:00"/>
    <x v="29"/>
    <n v="4"/>
    <x v="1"/>
    <s v="Tampa"/>
    <x v="2"/>
    <x v="1"/>
    <x v="0"/>
    <n v="20"/>
    <x v="0"/>
  </r>
  <r>
    <s v="HZS-60641026-Y-984121-te"/>
    <s v="Glynnis Stickells"/>
    <x v="2"/>
    <m/>
    <d v="2020-10-22T00:00:00"/>
    <x v="19"/>
    <n v="4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n v="3"/>
    <x v="0"/>
    <s v="Corona"/>
    <x v="15"/>
    <x v="0"/>
    <x v="0"/>
    <n v="7"/>
    <x v="0"/>
  </r>
  <r>
    <s v="BJO-58936215-M-893629-0I"/>
    <s v="Syman Buss"/>
    <x v="3"/>
    <m/>
    <d v="2020-10-15T00:00:00"/>
    <x v="27"/>
    <n v="3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n v="3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n v="4"/>
    <x v="0"/>
    <s v="Amarillo"/>
    <x v="6"/>
    <x v="3"/>
    <x v="1"/>
    <n v="29"/>
    <x v="1"/>
  </r>
  <r>
    <s v="IQC-76759441-Q-942703-QO"/>
    <s v="Husain Izatt"/>
    <x v="1"/>
    <n v="10"/>
    <d v="2020-10-16T00:00:00"/>
    <x v="5"/>
    <n v="3"/>
    <x v="0"/>
    <s v="Little Rock"/>
    <x v="41"/>
    <x v="1"/>
    <x v="1"/>
    <n v="15"/>
    <x v="1"/>
  </r>
  <r>
    <s v="CBK-39778952-L-140849-az"/>
    <s v="Garald Dykas"/>
    <x v="2"/>
    <m/>
    <d v="2020-10-09T00:00:00"/>
    <x v="9"/>
    <n v="2"/>
    <x v="0"/>
    <s v="Knoxville"/>
    <x v="16"/>
    <x v="2"/>
    <x v="0"/>
    <n v="20"/>
    <x v="1"/>
  </r>
  <r>
    <s v="IQD-35965093-W-036898-X5"/>
    <s v="Fleurette Libero"/>
    <x v="2"/>
    <m/>
    <d v="2020-10-13T00:00:00"/>
    <x v="22"/>
    <n v="3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n v="4"/>
    <x v="2"/>
    <s v="Houston"/>
    <x v="6"/>
    <x v="0"/>
    <x v="0"/>
    <n v="5"/>
    <x v="0"/>
  </r>
  <r>
    <s v="BQC-02795421-t-309606-yJ"/>
    <s v="Rory Duester"/>
    <x v="3"/>
    <m/>
    <d v="2020-10-26T00:00:00"/>
    <x v="16"/>
    <n v="5"/>
    <x v="0"/>
    <s v="Ashburn"/>
    <x v="20"/>
    <x v="2"/>
    <x v="0"/>
    <n v="12"/>
    <x v="0"/>
  </r>
  <r>
    <s v="JTU-64138663-g-767923-Vh"/>
    <s v="Dido Stockau"/>
    <x v="2"/>
    <n v="6"/>
    <d v="2020-10-26T00:00:00"/>
    <x v="16"/>
    <n v="5"/>
    <x v="0"/>
    <s v="Garland"/>
    <x v="6"/>
    <x v="0"/>
    <x v="2"/>
    <n v="39"/>
    <x v="3"/>
  </r>
  <r>
    <s v="TOD-54608327-G-027583-th"/>
    <s v="Vida Awcoate"/>
    <x v="3"/>
    <n v="4"/>
    <d v="2020-10-12T00:00:00"/>
    <x v="17"/>
    <n v="3"/>
    <x v="0"/>
    <s v="Richmond"/>
    <x v="20"/>
    <x v="3"/>
    <x v="0"/>
    <n v="18"/>
    <x v="0"/>
  </r>
  <r>
    <s v="BNF-00574608-t-290413-gd"/>
    <s v="Cati Dilliway"/>
    <x v="0"/>
    <m/>
    <d v="2020-10-15T00:00:00"/>
    <x v="27"/>
    <n v="3"/>
    <x v="1"/>
    <s v="Orlando"/>
    <x v="2"/>
    <x v="2"/>
    <x v="2"/>
    <n v="42"/>
    <x v="0"/>
  </r>
  <r>
    <s v="RAZ-50518343-W-322164-JF"/>
    <s v="Klemens Towlson"/>
    <x v="2"/>
    <m/>
    <d v="2020-10-06T00:00:00"/>
    <x v="13"/>
    <n v="2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n v="3"/>
    <x v="2"/>
    <s v="Des Moines"/>
    <x v="30"/>
    <x v="0"/>
    <x v="2"/>
    <n v="40"/>
    <x v="1"/>
  </r>
  <r>
    <s v="GQP-52119586-N-671060-Ne"/>
    <s v="Dmitri Trousdale"/>
    <x v="4"/>
    <m/>
    <d v="2020-10-16T00:00:00"/>
    <x v="5"/>
    <n v="3"/>
    <x v="0"/>
    <s v="Yakima"/>
    <x v="9"/>
    <x v="3"/>
    <x v="1"/>
    <n v="18"/>
    <x v="3"/>
  </r>
  <r>
    <s v="HBW-57547550-F-601735-78"/>
    <s v="Annadiana Lassell"/>
    <x v="2"/>
    <m/>
    <d v="2020-10-14T00:00:00"/>
    <x v="25"/>
    <n v="3"/>
    <x v="1"/>
    <s v="Portland"/>
    <x v="3"/>
    <x v="3"/>
    <x v="1"/>
    <n v="22"/>
    <x v="1"/>
  </r>
  <r>
    <s v="SJD-80078040-W-235961-uP"/>
    <s v="Kameko Burborough"/>
    <x v="2"/>
    <m/>
    <d v="2020-10-07T00:00:00"/>
    <x v="8"/>
    <n v="2"/>
    <x v="0"/>
    <s v="Roanoke"/>
    <x v="20"/>
    <x v="1"/>
    <x v="0"/>
    <n v="23"/>
    <x v="0"/>
  </r>
  <r>
    <s v="VNG-32332168-4-372653-rr"/>
    <s v="Otto Raggett"/>
    <x v="3"/>
    <n v="3"/>
    <d v="2020-10-20T00:00:00"/>
    <x v="29"/>
    <n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n v="2"/>
    <x v="0"/>
    <s v="Boise"/>
    <x v="43"/>
    <x v="3"/>
    <x v="0"/>
    <n v="18"/>
    <x v="0"/>
  </r>
  <r>
    <s v="FWO-30074350-q-155251-FW"/>
    <s v="Hayward Presnail"/>
    <x v="2"/>
    <m/>
    <d v="2020-10-17T00:00:00"/>
    <x v="3"/>
    <n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n v="3"/>
    <x v="0"/>
    <s v="Cleveland"/>
    <x v="8"/>
    <x v="2"/>
    <x v="2"/>
    <n v="28"/>
    <x v="1"/>
  </r>
  <r>
    <s v="TKP-13171238-B-624761-bo"/>
    <s v="Kimberlyn Loughton"/>
    <x v="4"/>
    <m/>
    <d v="2020-10-10T00:00:00"/>
    <x v="12"/>
    <n v="2"/>
    <x v="1"/>
    <s v="Woburn"/>
    <x v="11"/>
    <x v="2"/>
    <x v="2"/>
    <n v="41"/>
    <x v="0"/>
  </r>
  <r>
    <s v="YDT-69453073-q-385021-7J"/>
    <s v="Arvie Larvent"/>
    <x v="1"/>
    <n v="9"/>
    <d v="2020-10-19T00:00:00"/>
    <x v="23"/>
    <n v="4"/>
    <x v="0"/>
    <s v="Austin"/>
    <x v="6"/>
    <x v="0"/>
    <x v="0"/>
    <n v="24"/>
    <x v="0"/>
  </r>
  <r>
    <s v="KRQ-53222779-p-103880-Ur"/>
    <s v="Lulu Arthey"/>
    <x v="0"/>
    <n v="6"/>
    <d v="2020-10-19T00:00:00"/>
    <x v="23"/>
    <n v="4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n v="5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n v="4"/>
    <x v="0"/>
    <s v="Brea"/>
    <x v="15"/>
    <x v="0"/>
    <x v="0"/>
    <n v="15"/>
    <x v="1"/>
  </r>
  <r>
    <s v="XAV-81716658-8-161888-vG"/>
    <s v="Babara Garrioch"/>
    <x v="2"/>
    <m/>
    <d v="2020-10-08T00:00:00"/>
    <x v="18"/>
    <n v="2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n v="3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n v="1"/>
    <x v="0"/>
    <s v="Kalamazoo"/>
    <x v="0"/>
    <x v="2"/>
    <x v="0"/>
    <n v="40"/>
    <x v="1"/>
  </r>
  <r>
    <s v="DNE-36988600-F-870784-rI"/>
    <s v="Davide Boyall"/>
    <x v="0"/>
    <m/>
    <d v="2020-10-15T00:00:00"/>
    <x v="27"/>
    <n v="3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n v="1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n v="1"/>
    <x v="0"/>
    <s v="El Paso"/>
    <x v="6"/>
    <x v="2"/>
    <x v="1"/>
    <n v="14"/>
    <x v="0"/>
  </r>
  <r>
    <s v="GLM-57450695-c-781177-eO"/>
    <s v="Royall Cadagan"/>
    <x v="2"/>
    <m/>
    <d v="2020-10-21T00:00:00"/>
    <x v="6"/>
    <n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n v="2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n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n v="4"/>
    <x v="0"/>
    <s v="Cleveland"/>
    <x v="8"/>
    <x v="1"/>
    <x v="2"/>
    <n v="39"/>
    <x v="0"/>
  </r>
  <r>
    <s v="CRG-49482062-d-166118-IT"/>
    <s v="Nickola Nisot"/>
    <x v="2"/>
    <m/>
    <d v="2020-10-26T00:00:00"/>
    <x v="16"/>
    <n v="5"/>
    <x v="0"/>
    <s v="Cincinnati"/>
    <x v="8"/>
    <x v="1"/>
    <x v="1"/>
    <n v="16"/>
    <x v="2"/>
  </r>
  <r>
    <s v="PJQ-92556958-F-690563-IV"/>
    <s v="Abeu Gallety"/>
    <x v="4"/>
    <m/>
    <d v="2020-10-28T00:00:00"/>
    <x v="4"/>
    <n v="5"/>
    <x v="0"/>
    <s v="Richmond"/>
    <x v="20"/>
    <x v="1"/>
    <x v="2"/>
    <n v="16"/>
    <x v="0"/>
  </r>
  <r>
    <s v="XTT-59128001-5-409328-GH"/>
    <s v="Deni Doctor"/>
    <x v="0"/>
    <m/>
    <d v="2020-10-17T00:00:00"/>
    <x v="3"/>
    <n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n v="4"/>
    <x v="0"/>
    <s v="Schenectady"/>
    <x v="7"/>
    <x v="1"/>
    <x v="1"/>
    <n v="14"/>
    <x v="1"/>
  </r>
  <r>
    <s v="ESU-32066561-t-929646-jV"/>
    <s v="Oona Denington"/>
    <x v="0"/>
    <m/>
    <d v="2020-10-04T00:00:00"/>
    <x v="2"/>
    <n v="1"/>
    <x v="0"/>
    <s v="Topeka"/>
    <x v="14"/>
    <x v="3"/>
    <x v="2"/>
    <n v="11"/>
    <x v="3"/>
  </r>
  <r>
    <s v="NXF-54159211-o-524640-GI"/>
    <s v="Clarice Albert"/>
    <x v="2"/>
    <m/>
    <d v="2020-10-24T00:00:00"/>
    <x v="28"/>
    <n v="4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n v="4"/>
    <x v="2"/>
    <s v="Saint Paul"/>
    <x v="34"/>
    <x v="0"/>
    <x v="0"/>
    <n v="26"/>
    <x v="0"/>
  </r>
  <r>
    <s v="FAK-31027804-P-267703-Lc"/>
    <s v="Luz Fleckno"/>
    <x v="2"/>
    <m/>
    <d v="2020-10-21T00:00:00"/>
    <x v="6"/>
    <n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n v="5"/>
    <x v="1"/>
    <s v="Waterloo"/>
    <x v="30"/>
    <x v="3"/>
    <x v="2"/>
    <n v="12"/>
    <x v="1"/>
  </r>
  <r>
    <s v="PZE-79383136-R-440870-FY"/>
    <s v="Loren McDowall"/>
    <x v="3"/>
    <m/>
    <d v="2020-10-24T00:00:00"/>
    <x v="28"/>
    <n v="4"/>
    <x v="0"/>
    <s v="Jamaica"/>
    <x v="7"/>
    <x v="0"/>
    <x v="2"/>
    <n v="33"/>
    <x v="1"/>
  </r>
  <r>
    <s v="FDC-61945175-6-054262-op"/>
    <s v="Viole Risborough"/>
    <x v="2"/>
    <m/>
    <d v="2020-10-29T00:00:00"/>
    <x v="0"/>
    <n v="5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n v="2"/>
    <x v="0"/>
    <s v="Wichita"/>
    <x v="14"/>
    <x v="0"/>
    <x v="0"/>
    <n v="17"/>
    <x v="3"/>
  </r>
  <r>
    <s v="PQX-07311711-Q-812589-bN"/>
    <s v="Ardelle Bleas"/>
    <x v="0"/>
    <m/>
    <d v="2020-10-16T00:00:00"/>
    <x v="5"/>
    <n v="3"/>
    <x v="1"/>
    <s v="Fresno"/>
    <x v="15"/>
    <x v="2"/>
    <x v="0"/>
    <n v="25"/>
    <x v="1"/>
  </r>
  <r>
    <s v="RSH-09757772-l-834970-EE"/>
    <s v="Modestine Baccas"/>
    <x v="3"/>
    <m/>
    <d v="2020-10-17T00:00:00"/>
    <x v="3"/>
    <n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n v="5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n v="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n v="2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n v="3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n v="3"/>
    <x v="1"/>
    <s v="Gainesville"/>
    <x v="2"/>
    <x v="3"/>
    <x v="0"/>
    <n v="10"/>
    <x v="0"/>
  </r>
  <r>
    <s v="JZI-50866124-d-823946-iP"/>
    <s v="Rafa Kaiser"/>
    <x v="3"/>
    <m/>
    <d v="2020-10-21T00:00:00"/>
    <x v="6"/>
    <n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n v="1"/>
    <x v="2"/>
    <s v="Pittsburgh"/>
    <x v="27"/>
    <x v="0"/>
    <x v="0"/>
    <n v="20"/>
    <x v="0"/>
  </r>
  <r>
    <s v="KDB-71755101-L-045347-mW"/>
    <s v="Morse Withrop"/>
    <x v="4"/>
    <m/>
    <d v="2020-10-24T00:00:00"/>
    <x v="28"/>
    <n v="4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n v="3"/>
    <x v="0"/>
    <s v="Chicago"/>
    <x v="23"/>
    <x v="0"/>
    <x v="0"/>
    <n v="15"/>
    <x v="1"/>
  </r>
  <r>
    <s v="UQQ-64015583-i-989597-SU"/>
    <s v="Chico Roddam"/>
    <x v="2"/>
    <n v="5"/>
    <d v="2020-10-10T00:00:00"/>
    <x v="12"/>
    <n v="2"/>
    <x v="1"/>
    <s v="Cincinnati"/>
    <x v="8"/>
    <x v="1"/>
    <x v="2"/>
    <n v="30"/>
    <x v="1"/>
  </r>
  <r>
    <s v="DLP-65719380-V-651200-5P"/>
    <s v="Farly Glanvill"/>
    <x v="0"/>
    <m/>
    <d v="2020-10-28T00:00:00"/>
    <x v="4"/>
    <n v="5"/>
    <x v="0"/>
    <s v="Jackson"/>
    <x v="29"/>
    <x v="1"/>
    <x v="0"/>
    <n v="17"/>
    <x v="1"/>
  </r>
  <r>
    <s v="ZTU-29427940-8-451681-1f"/>
    <s v="Broddy Jirusek"/>
    <x v="3"/>
    <m/>
    <d v="2020-10-16T00:00:00"/>
    <x v="5"/>
    <n v="3"/>
    <x v="0"/>
    <s v="Scottsdale"/>
    <x v="31"/>
    <x v="3"/>
    <x v="0"/>
    <n v="16"/>
    <x v="3"/>
  </r>
  <r>
    <s v="SZA-01176663-j-513818-0r"/>
    <s v="Quinton Southwood"/>
    <x v="0"/>
    <m/>
    <d v="2020-10-05T00:00:00"/>
    <x v="1"/>
    <n v="2"/>
    <x v="0"/>
    <s v="Torrance"/>
    <x v="15"/>
    <x v="1"/>
    <x v="0"/>
    <n v="10"/>
    <x v="1"/>
  </r>
  <r>
    <s v="VRB-39097373-R-210942-Cw"/>
    <s v="Jemie Hylands"/>
    <x v="3"/>
    <m/>
    <d v="2020-10-10T00:00:00"/>
    <x v="12"/>
    <n v="2"/>
    <x v="0"/>
    <s v="Plano"/>
    <x v="6"/>
    <x v="0"/>
    <x v="2"/>
    <n v="40"/>
    <x v="0"/>
  </r>
  <r>
    <s v="OVZ-51747553-S-857089-x9"/>
    <s v="Welbie Parkins"/>
    <x v="4"/>
    <m/>
    <d v="2020-10-10T00:00:00"/>
    <x v="12"/>
    <n v="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n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n v="5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n v="3"/>
    <x v="1"/>
    <s v="Fresno"/>
    <x v="15"/>
    <x v="1"/>
    <x v="0"/>
    <n v="15"/>
    <x v="0"/>
  </r>
  <r>
    <s v="IOR-64945638-J-343642-bQ"/>
    <s v="Caren Taber"/>
    <x v="1"/>
    <m/>
    <d v="2020-10-06T00:00:00"/>
    <x v="13"/>
    <n v="2"/>
    <x v="0"/>
    <s v="Brooklyn"/>
    <x v="7"/>
    <x v="2"/>
    <x v="0"/>
    <n v="27"/>
    <x v="3"/>
  </r>
  <r>
    <s v="AJM-62694116-A-034989-lT"/>
    <s v="Lara Downse"/>
    <x v="2"/>
    <m/>
    <d v="2020-10-17T00:00:00"/>
    <x v="3"/>
    <n v="3"/>
    <x v="0"/>
    <s v="Decatur"/>
    <x v="19"/>
    <x v="0"/>
    <x v="0"/>
    <n v="15"/>
    <x v="0"/>
  </r>
  <r>
    <s v="XNJ-30269784-o-102761-do"/>
    <s v="Ladonna Elford"/>
    <x v="4"/>
    <m/>
    <d v="2020-10-02T00:00:00"/>
    <x v="11"/>
    <n v="1"/>
    <x v="0"/>
    <s v="Richmond"/>
    <x v="20"/>
    <x v="0"/>
    <x v="2"/>
    <n v="10"/>
    <x v="2"/>
  </r>
  <r>
    <s v="KQA-98171207-e-781719-NR"/>
    <s v="Lorrin Castagnone"/>
    <x v="2"/>
    <m/>
    <d v="2020-10-21T00:00:00"/>
    <x v="6"/>
    <n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n v="5"/>
    <x v="0"/>
    <s v="Toledo"/>
    <x v="8"/>
    <x v="1"/>
    <x v="0"/>
    <n v="8"/>
    <x v="0"/>
  </r>
  <r>
    <s v="FBM-96992607-O-133195-9X"/>
    <s v="Joey Huggins"/>
    <x v="0"/>
    <m/>
    <d v="2020-10-14T00:00:00"/>
    <x v="25"/>
    <n v="3"/>
    <x v="0"/>
    <s v="Reno"/>
    <x v="24"/>
    <x v="1"/>
    <x v="2"/>
    <n v="6"/>
    <x v="0"/>
  </r>
  <r>
    <s v="YMC-06466067-y-567718-Ox"/>
    <s v="Britte Knibb"/>
    <x v="4"/>
    <m/>
    <d v="2020-10-19T00:00:00"/>
    <x v="23"/>
    <n v="4"/>
    <x v="0"/>
    <s v="Buffalo"/>
    <x v="7"/>
    <x v="0"/>
    <x v="0"/>
    <n v="6"/>
    <x v="0"/>
  </r>
  <r>
    <s v="EEA-08790519-v-925442-xD"/>
    <s v="Deirdre Monck"/>
    <x v="2"/>
    <m/>
    <d v="2020-10-22T00:00:00"/>
    <x v="19"/>
    <n v="4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n v="1"/>
    <x v="0"/>
    <s v="Fresno"/>
    <x v="15"/>
    <x v="2"/>
    <x v="2"/>
    <n v="38"/>
    <x v="1"/>
  </r>
  <r>
    <s v="POD-14063149-S-805778-Lk"/>
    <s v="Florence Gofford"/>
    <x v="4"/>
    <m/>
    <d v="2020-10-25T00:00:00"/>
    <x v="26"/>
    <n v="4"/>
    <x v="1"/>
    <s v="Washington"/>
    <x v="22"/>
    <x v="2"/>
    <x v="2"/>
    <n v="42"/>
    <x v="3"/>
  </r>
  <r>
    <s v="AOY-31318129-Q-195755-oZ"/>
    <s v="Evey Joule"/>
    <x v="3"/>
    <m/>
    <d v="2020-10-03T00:00:00"/>
    <x v="7"/>
    <n v="1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n v="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n v="5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n v="3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n v="3"/>
    <x v="0"/>
    <s v="Richmond"/>
    <x v="20"/>
    <x v="0"/>
    <x v="0"/>
    <n v="23"/>
    <x v="0"/>
  </r>
  <r>
    <s v="RAB-50760954-W-766386-TF"/>
    <s v="Andrey Swane"/>
    <x v="2"/>
    <m/>
    <d v="2020-10-14T00:00:00"/>
    <x v="25"/>
    <n v="3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n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n v="1"/>
    <x v="0"/>
    <s v="Inglewood"/>
    <x v="15"/>
    <x v="3"/>
    <x v="0"/>
    <n v="12"/>
    <x v="0"/>
  </r>
  <r>
    <s v="QGT-79664101-B-068538-ib"/>
    <s v="Davy Parratt"/>
    <x v="0"/>
    <m/>
    <d v="2020-10-02T00:00:00"/>
    <x v="11"/>
    <n v="1"/>
    <x v="0"/>
    <s v="Charlotte"/>
    <x v="26"/>
    <x v="0"/>
    <x v="0"/>
    <n v="31"/>
    <x v="3"/>
  </r>
  <r>
    <s v="QHM-04202413-4-354505-3H"/>
    <s v="Natty Greneham"/>
    <x v="2"/>
    <m/>
    <d v="2020-10-12T00:00:00"/>
    <x v="17"/>
    <n v="3"/>
    <x v="0"/>
    <s v="Palatine"/>
    <x v="23"/>
    <x v="0"/>
    <x v="0"/>
    <n v="45"/>
    <x v="0"/>
  </r>
  <r>
    <s v="PON-57817893-g-226620-Yq"/>
    <s v="Orelle Sillett"/>
    <x v="4"/>
    <m/>
    <d v="2020-10-07T00:00:00"/>
    <x v="8"/>
    <n v="2"/>
    <x v="0"/>
    <s v="Yakima"/>
    <x v="9"/>
    <x v="1"/>
    <x v="1"/>
    <n v="35"/>
    <x v="1"/>
  </r>
  <r>
    <s v="JNT-21998644-G-742857-Xh"/>
    <s v="Cahra Gilcrist"/>
    <x v="1"/>
    <n v="9"/>
    <d v="2020-10-22T00:00:00"/>
    <x v="19"/>
    <n v="4"/>
    <x v="0"/>
    <s v="Dallas"/>
    <x v="6"/>
    <x v="2"/>
    <x v="2"/>
    <n v="29"/>
    <x v="1"/>
  </r>
  <r>
    <s v="VOF-73322436-e-131775-Ep"/>
    <s v="Barron Inkin"/>
    <x v="3"/>
    <n v="4"/>
    <d v="2020-10-02T00:00:00"/>
    <x v="11"/>
    <n v="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n v="2"/>
    <x v="0"/>
    <s v="Inglewood"/>
    <x v="15"/>
    <x v="0"/>
    <x v="0"/>
    <n v="19"/>
    <x v="0"/>
  </r>
  <r>
    <s v="UWU-47249960-J-389047-MS"/>
    <s v="Cele Mushart"/>
    <x v="0"/>
    <m/>
    <d v="2020-10-06T00:00:00"/>
    <x v="13"/>
    <n v="2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n v="3"/>
    <x v="0"/>
    <s v="Kalamazoo"/>
    <x v="0"/>
    <x v="0"/>
    <x v="0"/>
    <n v="23"/>
    <x v="0"/>
  </r>
  <r>
    <s v="QKM-20576605-B-917639-mB"/>
    <s v="Lucien Memory"/>
    <x v="2"/>
    <m/>
    <d v="2020-10-06T00:00:00"/>
    <x v="13"/>
    <n v="2"/>
    <x v="1"/>
    <s v="Springfield"/>
    <x v="11"/>
    <x v="1"/>
    <x v="2"/>
    <n v="36"/>
    <x v="0"/>
  </r>
  <r>
    <s v="GWN-78821833-T-308895-pV"/>
    <s v="Gerhardt Blaver"/>
    <x v="1"/>
    <m/>
    <d v="2020-10-10T00:00:00"/>
    <x v="12"/>
    <n v="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n v="4"/>
    <x v="0"/>
    <s v="Temple"/>
    <x v="6"/>
    <x v="1"/>
    <x v="0"/>
    <n v="42"/>
    <x v="1"/>
  </r>
  <r>
    <s v="XZV-87430318-C-614970-y8"/>
    <s v="Lynnet Gurery"/>
    <x v="2"/>
    <n v="3"/>
    <d v="2020-10-02T00:00:00"/>
    <x v="11"/>
    <n v="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n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n v="3"/>
    <x v="0"/>
    <s v="Norcross"/>
    <x v="19"/>
    <x v="1"/>
    <x v="2"/>
    <n v="30"/>
    <x v="1"/>
  </r>
  <r>
    <s v="XOZ-08458531-I-366354-zy"/>
    <s v="Francoise Fittes"/>
    <x v="4"/>
    <m/>
    <d v="2020-10-12T00:00:00"/>
    <x v="17"/>
    <n v="3"/>
    <x v="0"/>
    <s v="Miami"/>
    <x v="2"/>
    <x v="2"/>
    <x v="2"/>
    <n v="18"/>
    <x v="0"/>
  </r>
  <r>
    <s v="GCX-04640234-u-383962-xt"/>
    <s v="Tristan Thornham"/>
    <x v="2"/>
    <n v="4"/>
    <d v="2020-10-27T00:00:00"/>
    <x v="21"/>
    <n v="5"/>
    <x v="0"/>
    <s v="Kansas City"/>
    <x v="38"/>
    <x v="2"/>
    <x v="2"/>
    <n v="8"/>
    <x v="3"/>
  </r>
  <r>
    <s v="PQC-64541095-u-845941-jW"/>
    <s v="Jilleen Bines"/>
    <x v="3"/>
    <m/>
    <d v="2020-10-15T00:00:00"/>
    <x v="27"/>
    <n v="3"/>
    <x v="1"/>
    <s v="Orlando"/>
    <x v="2"/>
    <x v="2"/>
    <x v="0"/>
    <n v="31"/>
    <x v="1"/>
  </r>
  <r>
    <s v="RYS-90395728-3-733335-eU"/>
    <s v="Pate Errichelli"/>
    <x v="4"/>
    <m/>
    <d v="2020-10-20T00:00:00"/>
    <x v="29"/>
    <n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n v="2"/>
    <x v="0"/>
    <s v="Richmond"/>
    <x v="20"/>
    <x v="0"/>
    <x v="0"/>
    <n v="44"/>
    <x v="1"/>
  </r>
  <r>
    <s v="SVX-42481701-W-471996-Ew"/>
    <s v="Regan Lethby"/>
    <x v="3"/>
    <m/>
    <d v="2020-10-14T00:00:00"/>
    <x v="25"/>
    <n v="3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n v="2"/>
    <x v="0"/>
    <s v="Mesa"/>
    <x v="31"/>
    <x v="0"/>
    <x v="1"/>
    <n v="24"/>
    <x v="1"/>
  </r>
  <r>
    <s v="VYL-96732194-D-541267-fv"/>
    <s v="Bern Walcher"/>
    <x v="4"/>
    <n v="7"/>
    <d v="2020-10-27T00:00:00"/>
    <x v="21"/>
    <n v="5"/>
    <x v="0"/>
    <s v="Minneapolis"/>
    <x v="34"/>
    <x v="0"/>
    <x v="0"/>
    <n v="39"/>
    <x v="0"/>
  </r>
  <r>
    <s v="OMH-94084897-l-696147-Qy"/>
    <s v="Timmy Jurick"/>
    <x v="1"/>
    <m/>
    <d v="2020-10-22T00:00:00"/>
    <x v="19"/>
    <n v="4"/>
    <x v="0"/>
    <s v="Aurora"/>
    <x v="25"/>
    <x v="0"/>
    <x v="2"/>
    <n v="20"/>
    <x v="0"/>
  </r>
  <r>
    <s v="PTS-59895101-f-283466-OY"/>
    <s v="Curry Hundley"/>
    <x v="3"/>
    <m/>
    <d v="2020-10-10T00:00:00"/>
    <x v="12"/>
    <n v="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n v="4"/>
    <x v="0"/>
    <s v="Topeka"/>
    <x v="14"/>
    <x v="2"/>
    <x v="1"/>
    <n v="41"/>
    <x v="1"/>
  </r>
  <r>
    <s v="SIZ-35349133-C-525893-zb"/>
    <s v="Mag Roddy"/>
    <x v="4"/>
    <m/>
    <d v="2020-10-16T00:00:00"/>
    <x v="5"/>
    <n v="3"/>
    <x v="0"/>
    <s v="Fort Worth"/>
    <x v="6"/>
    <x v="2"/>
    <x v="2"/>
    <n v="13"/>
    <x v="2"/>
  </r>
  <r>
    <s v="KJJ-17532728-4-131248-Qz"/>
    <s v="Jo-anne Healy"/>
    <x v="2"/>
    <m/>
    <d v="2020-10-01T00:00:00"/>
    <x v="20"/>
    <n v="1"/>
    <x v="0"/>
    <s v="Escondido"/>
    <x v="15"/>
    <x v="1"/>
    <x v="0"/>
    <n v="9"/>
    <x v="3"/>
  </r>
  <r>
    <s v="FTB-66010395-y-603081-5A"/>
    <s v="Berry Jarrad"/>
    <x v="3"/>
    <m/>
    <d v="2020-10-05T00:00:00"/>
    <x v="1"/>
    <n v="2"/>
    <x v="2"/>
    <s v="Charlotte"/>
    <x v="26"/>
    <x v="0"/>
    <x v="0"/>
    <n v="11"/>
    <x v="0"/>
  </r>
  <r>
    <s v="FNM-76031975-L-091525-wY"/>
    <s v="Vania Watson"/>
    <x v="2"/>
    <m/>
    <d v="2020-10-23T00:00:00"/>
    <x v="24"/>
    <n v="4"/>
    <x v="0"/>
    <s v="Albany"/>
    <x v="7"/>
    <x v="1"/>
    <x v="0"/>
    <n v="22"/>
    <x v="0"/>
  </r>
  <r>
    <s v="IMR-80665305-l-027063-kg"/>
    <s v="Padriac Balint"/>
    <x v="2"/>
    <m/>
    <d v="2020-10-29T00:00:00"/>
    <x v="0"/>
    <n v="5"/>
    <x v="0"/>
    <s v="Newark"/>
    <x v="46"/>
    <x v="3"/>
    <x v="0"/>
    <n v="37"/>
    <x v="1"/>
  </r>
  <r>
    <s v="CLQ-65356323-L-454834-th"/>
    <s v="Leonardo Leete"/>
    <x v="2"/>
    <n v="3"/>
    <d v="2020-10-10T00:00:00"/>
    <x v="12"/>
    <n v="2"/>
    <x v="0"/>
    <s v="Ogden"/>
    <x v="5"/>
    <x v="0"/>
    <x v="2"/>
    <n v="29"/>
    <x v="2"/>
  </r>
  <r>
    <s v="DPE-44236504-E-022773-z6"/>
    <s v="Ofilia Hurdidge"/>
    <x v="0"/>
    <n v="6"/>
    <d v="2020-10-04T00:00:00"/>
    <x v="2"/>
    <n v="1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n v="4"/>
    <x v="1"/>
    <s v="Riverside"/>
    <x v="15"/>
    <x v="1"/>
    <x v="2"/>
    <n v="21"/>
    <x v="1"/>
  </r>
  <r>
    <s v="DFB-84466120-x-539316-2g"/>
    <s v="Dav Caygill"/>
    <x v="2"/>
    <m/>
    <d v="2020-10-20T00:00:00"/>
    <x v="29"/>
    <n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n v="1"/>
    <x v="2"/>
    <s v="Huntington"/>
    <x v="10"/>
    <x v="0"/>
    <x v="0"/>
    <n v="15"/>
    <x v="2"/>
  </r>
  <r>
    <s v="LAG-72846381-s-681967-vw"/>
    <s v="Jeanna Smaling"/>
    <x v="0"/>
    <m/>
    <d v="2020-10-05T00:00:00"/>
    <x v="1"/>
    <n v="2"/>
    <x v="0"/>
    <s v="Las Vegas"/>
    <x v="24"/>
    <x v="2"/>
    <x v="2"/>
    <n v="21"/>
    <x v="1"/>
  </r>
  <r>
    <s v="CHF-62489856-M-613376-o0"/>
    <s v="Omar Corton"/>
    <x v="0"/>
    <m/>
    <d v="2020-10-23T00:00:00"/>
    <x v="24"/>
    <n v="4"/>
    <x v="1"/>
    <s v="Englewood"/>
    <x v="25"/>
    <x v="1"/>
    <x v="1"/>
    <n v="28"/>
    <x v="3"/>
  </r>
  <r>
    <s v="LPD-80558137-b-503628-Zx"/>
    <s v="Selma O'Currane"/>
    <x v="1"/>
    <m/>
    <d v="2020-10-06T00:00:00"/>
    <x v="13"/>
    <n v="2"/>
    <x v="2"/>
    <s v="Houston"/>
    <x v="6"/>
    <x v="0"/>
    <x v="0"/>
    <n v="6"/>
    <x v="0"/>
  </r>
  <r>
    <s v="ZBQ-24861736-H-364000-Vt"/>
    <s v="Stafani Pass"/>
    <x v="2"/>
    <m/>
    <d v="2020-10-10T00:00:00"/>
    <x v="12"/>
    <n v="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n v="1"/>
    <x v="0"/>
    <s v="Decatur"/>
    <x v="19"/>
    <x v="0"/>
    <x v="1"/>
    <n v="21"/>
    <x v="0"/>
  </r>
  <r>
    <s v="PJQ-24507756-z-463320-h2"/>
    <s v="Brewer Floodgate"/>
    <x v="4"/>
    <m/>
    <d v="2020-10-09T00:00:00"/>
    <x v="9"/>
    <n v="2"/>
    <x v="0"/>
    <s v="Des Moines"/>
    <x v="30"/>
    <x v="2"/>
    <x v="2"/>
    <n v="22"/>
    <x v="2"/>
  </r>
  <r>
    <s v="OHS-28592769-r-501785-PK"/>
    <s v="Skipper McNirlin"/>
    <x v="0"/>
    <m/>
    <d v="2020-10-13T00:00:00"/>
    <x v="22"/>
    <n v="3"/>
    <x v="0"/>
    <s v="Pueblo"/>
    <x v="25"/>
    <x v="2"/>
    <x v="0"/>
    <n v="27"/>
    <x v="3"/>
  </r>
  <r>
    <s v="XOL-01858540-5-661397-Oh"/>
    <s v="Joyous O' Hanvey"/>
    <x v="0"/>
    <m/>
    <d v="2020-10-25T00:00:00"/>
    <x v="26"/>
    <n v="4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n v="2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n v="1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n v="4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n v="2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n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n v="5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n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n v="4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n v="2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n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n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n v="2"/>
    <x v="0"/>
    <s v="Bronx"/>
    <x v="7"/>
    <x v="0"/>
    <x v="0"/>
    <n v="27"/>
    <x v="0"/>
  </r>
  <r>
    <s v="UPN-63381800-d-975348-37"/>
    <s v="Eunice Cogdell"/>
    <x v="3"/>
    <m/>
    <d v="2020-10-01T00:00:00"/>
    <x v="20"/>
    <n v="1"/>
    <x v="2"/>
    <s v="Laredo"/>
    <x v="6"/>
    <x v="0"/>
    <x v="1"/>
    <n v="18"/>
    <x v="0"/>
  </r>
  <r>
    <s v="VAZ-24773868-X-399304-wb"/>
    <s v="Foss Littrick"/>
    <x v="0"/>
    <m/>
    <d v="2020-10-13T00:00:00"/>
    <x v="22"/>
    <n v="3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n v="4"/>
    <x v="2"/>
    <s v="Fargo"/>
    <x v="45"/>
    <x v="0"/>
    <x v="0"/>
    <n v="21"/>
    <x v="1"/>
  </r>
  <r>
    <s v="TGX-88817391-P-874110-Tf"/>
    <s v="Haleigh Gumery"/>
    <x v="3"/>
    <n v="1"/>
    <d v="2020-10-03T00:00:00"/>
    <x v="7"/>
    <n v="1"/>
    <x v="0"/>
    <s v="San Antonio"/>
    <x v="6"/>
    <x v="1"/>
    <x v="0"/>
    <n v="28"/>
    <x v="1"/>
  </r>
  <r>
    <s v="EOW-48559438-f-658392-Hg"/>
    <s v="Dallis Athey"/>
    <x v="4"/>
    <m/>
    <d v="2020-10-03T00:00:00"/>
    <x v="7"/>
    <n v="1"/>
    <x v="2"/>
    <s v="Alexandria"/>
    <x v="20"/>
    <x v="0"/>
    <x v="0"/>
    <n v="35"/>
    <x v="0"/>
  </r>
  <r>
    <s v="BED-32020401-8-729214-B7"/>
    <s v="Ibby Winston"/>
    <x v="4"/>
    <m/>
    <d v="2020-10-08T00:00:00"/>
    <x v="18"/>
    <n v="2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n v="3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n v="2"/>
    <x v="0"/>
    <s v="Houston"/>
    <x v="6"/>
    <x v="1"/>
    <x v="0"/>
    <n v="19"/>
    <x v="1"/>
  </r>
  <r>
    <s v="BPE-18278649-P-896646-Ai"/>
    <s v="Claire Lippitt"/>
    <x v="3"/>
    <m/>
    <d v="2020-10-24T00:00:00"/>
    <x v="28"/>
    <n v="4"/>
    <x v="2"/>
    <s v="Torrance"/>
    <x v="15"/>
    <x v="0"/>
    <x v="0"/>
    <n v="42"/>
    <x v="0"/>
  </r>
  <r>
    <s v="MCL-55100638-q-223545-67"/>
    <s v="Vite MacArd"/>
    <x v="2"/>
    <m/>
    <d v="2020-10-11T00:00:00"/>
    <x v="10"/>
    <n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n v="3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n v="4"/>
    <x v="1"/>
    <s v="Macon"/>
    <x v="19"/>
    <x v="2"/>
    <x v="0"/>
    <n v="14"/>
    <x v="1"/>
  </r>
  <r>
    <s v="TAH-89653294-F-900667-JV"/>
    <s v="Merrick Mabbutt"/>
    <x v="3"/>
    <m/>
    <d v="2020-10-10T00:00:00"/>
    <x v="12"/>
    <n v="2"/>
    <x v="0"/>
    <s v="Buffalo"/>
    <x v="7"/>
    <x v="2"/>
    <x v="0"/>
    <n v="26"/>
    <x v="0"/>
  </r>
  <r>
    <s v="DYK-69106959-I-694496-UH"/>
    <s v="Karlie Clemow"/>
    <x v="3"/>
    <m/>
    <d v="2020-10-16T00:00:00"/>
    <x v="5"/>
    <n v="3"/>
    <x v="0"/>
    <s v="Mobile"/>
    <x v="13"/>
    <x v="1"/>
    <x v="0"/>
    <n v="6"/>
    <x v="2"/>
  </r>
  <r>
    <s v="TBT-78730488-4-995160-mR"/>
    <s v="Felike Clausewitz"/>
    <x v="2"/>
    <m/>
    <d v="2020-10-21T00:00:00"/>
    <x v="6"/>
    <n v="4"/>
    <x v="0"/>
    <s v="Dallas"/>
    <x v="6"/>
    <x v="1"/>
    <x v="2"/>
    <n v="32"/>
    <x v="3"/>
  </r>
  <r>
    <s v="MSE-44508159-u-870515-Hp"/>
    <s v="Tallie Gresser"/>
    <x v="2"/>
    <m/>
    <d v="2020-10-04T00:00:00"/>
    <x v="2"/>
    <n v="1"/>
    <x v="2"/>
    <s v="Tulsa"/>
    <x v="17"/>
    <x v="0"/>
    <x v="2"/>
    <n v="9"/>
    <x v="0"/>
  </r>
  <r>
    <s v="ADG-45990959-H-081803-lc"/>
    <s v="Gustie Sonnenschein"/>
    <x v="3"/>
    <m/>
    <d v="2020-10-18T00:00:00"/>
    <x v="14"/>
    <n v="3"/>
    <x v="0"/>
    <s v="Reading"/>
    <x v="27"/>
    <x v="3"/>
    <x v="0"/>
    <n v="21"/>
    <x v="1"/>
  </r>
  <r>
    <s v="HYQ-09121938-b-933517-Z5"/>
    <s v="Emerson Yurocjkin"/>
    <x v="4"/>
    <m/>
    <d v="2020-10-08T00:00:00"/>
    <x v="18"/>
    <n v="2"/>
    <x v="0"/>
    <s v="Saginaw"/>
    <x v="0"/>
    <x v="1"/>
    <x v="0"/>
    <n v="38"/>
    <x v="0"/>
  </r>
  <r>
    <s v="MTN-21768237-1-781108-lu"/>
    <s v="Dennie Hosby"/>
    <x v="2"/>
    <m/>
    <d v="2020-10-07T00:00:00"/>
    <x v="8"/>
    <n v="2"/>
    <x v="0"/>
    <s v="Memphis"/>
    <x v="16"/>
    <x v="2"/>
    <x v="2"/>
    <n v="37"/>
    <x v="1"/>
  </r>
  <r>
    <s v="RYF-16950992-E-161498-cZ"/>
    <s v="Tedi Hiorn"/>
    <x v="2"/>
    <m/>
    <d v="2020-10-13T00:00:00"/>
    <x v="22"/>
    <n v="3"/>
    <x v="0"/>
    <s v="Los Angeles"/>
    <x v="15"/>
    <x v="3"/>
    <x v="0"/>
    <n v="42"/>
    <x v="1"/>
  </r>
  <r>
    <s v="WJW-27611409-O-362481-vC"/>
    <s v="Paige Witherdon"/>
    <x v="3"/>
    <m/>
    <d v="2020-10-20T00:00:00"/>
    <x v="29"/>
    <n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n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n v="4"/>
    <x v="0"/>
    <s v="El Paso"/>
    <x v="6"/>
    <x v="3"/>
    <x v="0"/>
    <n v="42"/>
    <x v="1"/>
  </r>
  <r>
    <s v="BCV-02894308-X-627016-Jn"/>
    <s v="Booth Clynter"/>
    <x v="1"/>
    <m/>
    <d v="2020-10-07T00:00:00"/>
    <x v="8"/>
    <n v="2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n v="3"/>
    <x v="2"/>
    <s v="Warren"/>
    <x v="0"/>
    <x v="0"/>
    <x v="0"/>
    <n v="12"/>
    <x v="3"/>
  </r>
  <r>
    <s v="PUX-08970076-m-242732-do"/>
    <s v="Athena Bellwood"/>
    <x v="0"/>
    <m/>
    <d v="2020-10-21T00:00:00"/>
    <x v="6"/>
    <n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n v="5"/>
    <x v="0"/>
    <s v="Arvada"/>
    <x v="25"/>
    <x v="2"/>
    <x v="0"/>
    <n v="45"/>
    <x v="1"/>
  </r>
  <r>
    <s v="KJP-49062847-K-344959-Wj"/>
    <s v="Drake Twist"/>
    <x v="2"/>
    <m/>
    <d v="2020-10-16T00:00:00"/>
    <x v="5"/>
    <n v="3"/>
    <x v="0"/>
    <s v="Waco"/>
    <x v="6"/>
    <x v="2"/>
    <x v="0"/>
    <n v="17"/>
    <x v="3"/>
  </r>
  <r>
    <s v="ZAC-98304830-1-996571-BE"/>
    <s v="Amata Petken"/>
    <x v="2"/>
    <m/>
    <d v="2020-10-16T00:00:00"/>
    <x v="5"/>
    <n v="3"/>
    <x v="0"/>
    <s v="Pittsburgh"/>
    <x v="27"/>
    <x v="0"/>
    <x v="0"/>
    <n v="37"/>
    <x v="2"/>
  </r>
  <r>
    <s v="NFY-24987125-S-393089-qB"/>
    <s v="Nessa Sarjant"/>
    <x v="2"/>
    <m/>
    <d v="2020-10-13T00:00:00"/>
    <x v="22"/>
    <n v="3"/>
    <x v="0"/>
    <s v="Peoria"/>
    <x v="23"/>
    <x v="2"/>
    <x v="1"/>
    <n v="21"/>
    <x v="3"/>
  </r>
  <r>
    <s v="BWT-71707204-f-159084-EF"/>
    <s v="Donielle Scott"/>
    <x v="0"/>
    <n v="7"/>
    <d v="2020-10-29T00:00:00"/>
    <x v="0"/>
    <n v="5"/>
    <x v="0"/>
    <s v="Atlanta"/>
    <x v="19"/>
    <x v="2"/>
    <x v="1"/>
    <n v="7"/>
    <x v="1"/>
  </r>
  <r>
    <s v="LIB-23099667-i-262154-Sf"/>
    <s v="Eveleen Spridgen"/>
    <x v="2"/>
    <m/>
    <d v="2020-10-27T00:00:00"/>
    <x v="21"/>
    <n v="5"/>
    <x v="2"/>
    <s v="Miami"/>
    <x v="2"/>
    <x v="0"/>
    <x v="0"/>
    <n v="33"/>
    <x v="3"/>
  </r>
  <r>
    <s v="BCV-59631478-2-413085-kU"/>
    <s v="Atalanta Petrishchev"/>
    <x v="0"/>
    <m/>
    <d v="2020-10-22T00:00:00"/>
    <x v="19"/>
    <n v="4"/>
    <x v="0"/>
    <s v="Birmingham"/>
    <x v="13"/>
    <x v="3"/>
    <x v="0"/>
    <n v="13"/>
    <x v="0"/>
  </r>
  <r>
    <s v="OFB-93777424-d-371804-Ue"/>
    <s v="Hugo Wane"/>
    <x v="4"/>
    <m/>
    <d v="2020-10-22T00:00:00"/>
    <x v="19"/>
    <n v="4"/>
    <x v="0"/>
    <s v="Los Angeles"/>
    <x v="15"/>
    <x v="2"/>
    <x v="2"/>
    <n v="17"/>
    <x v="1"/>
  </r>
  <r>
    <s v="RDX-62443466-T-269075-6G"/>
    <s v="Hansiain Luty"/>
    <x v="0"/>
    <m/>
    <d v="2020-10-30T00:00:00"/>
    <x v="15"/>
    <n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n v="2"/>
    <x v="1"/>
    <s v="El Paso"/>
    <x v="6"/>
    <x v="2"/>
    <x v="2"/>
    <n v="41"/>
    <x v="0"/>
  </r>
  <r>
    <s v="DTL-60470064-t-485047-w8"/>
    <s v="Gayelord Kivell"/>
    <x v="3"/>
    <m/>
    <d v="2020-10-30T00:00:00"/>
    <x v="15"/>
    <n v="5"/>
    <x v="0"/>
    <s v="Tulsa"/>
    <x v="17"/>
    <x v="1"/>
    <x v="2"/>
    <n v="22"/>
    <x v="0"/>
  </r>
  <r>
    <s v="WSF-00276989-O-030384-T8"/>
    <s v="Jo-anne Reggler"/>
    <x v="3"/>
    <m/>
    <d v="2020-10-03T00:00:00"/>
    <x v="7"/>
    <n v="1"/>
    <x v="2"/>
    <s v="Phoenix"/>
    <x v="31"/>
    <x v="0"/>
    <x v="1"/>
    <n v="22"/>
    <x v="1"/>
  </r>
  <r>
    <s v="ADO-62752100-P-790257-Nn"/>
    <s v="Eolanda Borrett"/>
    <x v="4"/>
    <m/>
    <d v="2020-10-01T00:00:00"/>
    <x v="20"/>
    <n v="1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n v="3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n v="3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n v="3"/>
    <x v="0"/>
    <s v="Alexandria"/>
    <x v="20"/>
    <x v="3"/>
    <x v="0"/>
    <n v="42"/>
    <x v="0"/>
  </r>
  <r>
    <s v="XVH-00242343-j-214004-7x"/>
    <s v="Giffer Utteridge"/>
    <x v="0"/>
    <m/>
    <d v="2020-10-13T00:00:00"/>
    <x v="22"/>
    <n v="3"/>
    <x v="0"/>
    <s v="Waterbury"/>
    <x v="36"/>
    <x v="3"/>
    <x v="0"/>
    <n v="27"/>
    <x v="2"/>
  </r>
  <r>
    <s v="NVU-81769454-h-632551-7B"/>
    <s v="Valerye Scamp"/>
    <x v="4"/>
    <m/>
    <d v="2020-10-30T00:00:00"/>
    <x v="15"/>
    <n v="5"/>
    <x v="0"/>
    <s v="Provo"/>
    <x v="5"/>
    <x v="2"/>
    <x v="0"/>
    <n v="24"/>
    <x v="1"/>
  </r>
  <r>
    <s v="XZY-13155473-y-129405-jd"/>
    <s v="Sula Gant"/>
    <x v="4"/>
    <m/>
    <d v="2020-10-09T00:00:00"/>
    <x v="9"/>
    <n v="2"/>
    <x v="0"/>
    <s v="Chattanooga"/>
    <x v="16"/>
    <x v="1"/>
    <x v="2"/>
    <n v="39"/>
    <x v="0"/>
  </r>
  <r>
    <s v="OPI-67042988-S-525195-30"/>
    <s v="Lilas Fenge"/>
    <x v="2"/>
    <m/>
    <d v="2020-10-08T00:00:00"/>
    <x v="18"/>
    <n v="2"/>
    <x v="1"/>
    <s v="Jackson"/>
    <x v="16"/>
    <x v="2"/>
    <x v="0"/>
    <n v="37"/>
    <x v="0"/>
  </r>
  <r>
    <s v="SQX-94385892-5-653133-AS"/>
    <s v="Catherin Rosenbaum"/>
    <x v="2"/>
    <m/>
    <d v="2020-10-22T00:00:00"/>
    <x v="19"/>
    <n v="4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n v="1"/>
    <x v="2"/>
    <s v="Austin"/>
    <x v="6"/>
    <x v="0"/>
    <x v="0"/>
    <n v="28"/>
    <x v="1"/>
  </r>
  <r>
    <s v="UMN-30480950-F-038336-RN"/>
    <s v="Gene Bienvenu"/>
    <x v="2"/>
    <n v="3"/>
    <d v="2020-10-07T00:00:00"/>
    <x v="8"/>
    <n v="2"/>
    <x v="0"/>
    <s v="Greenville"/>
    <x v="1"/>
    <x v="3"/>
    <x v="2"/>
    <n v="32"/>
    <x v="0"/>
  </r>
  <r>
    <s v="TFW-33137090-N-798678-q4"/>
    <s v="Malanie Carress"/>
    <x v="4"/>
    <m/>
    <d v="2020-10-02T00:00:00"/>
    <x v="11"/>
    <n v="1"/>
    <x v="1"/>
    <s v="Phoenix"/>
    <x v="31"/>
    <x v="2"/>
    <x v="2"/>
    <n v="36"/>
    <x v="1"/>
  </r>
  <r>
    <s v="HAF-92918572-z-266905-1G"/>
    <s v="Elli Albutt"/>
    <x v="1"/>
    <n v="10"/>
    <d v="2020-10-23T00:00:00"/>
    <x v="24"/>
    <n v="4"/>
    <x v="0"/>
    <s v="Decatur"/>
    <x v="19"/>
    <x v="2"/>
    <x v="0"/>
    <n v="36"/>
    <x v="0"/>
  </r>
  <r>
    <s v="GSO-95297337-9-717299-Uo"/>
    <s v="Evanne Gawen"/>
    <x v="3"/>
    <m/>
    <d v="2020-10-06T00:00:00"/>
    <x v="13"/>
    <n v="2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n v="5"/>
    <x v="2"/>
    <s v="Sacramento"/>
    <x v="15"/>
    <x v="0"/>
    <x v="0"/>
    <n v="30"/>
    <x v="0"/>
  </r>
  <r>
    <s v="LIY-08890333-c-539758-EN"/>
    <s v="Carla Brisseau"/>
    <x v="3"/>
    <m/>
    <d v="2020-10-13T00:00:00"/>
    <x v="22"/>
    <n v="3"/>
    <x v="1"/>
    <s v="Huntsville"/>
    <x v="13"/>
    <x v="2"/>
    <x v="1"/>
    <n v="29"/>
    <x v="0"/>
  </r>
  <r>
    <s v="ZUS-29189953-6-812494-Gf"/>
    <s v="Nevin Sprull"/>
    <x v="0"/>
    <m/>
    <d v="2020-10-26T00:00:00"/>
    <x v="16"/>
    <n v="5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n v="3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n v="4"/>
    <x v="1"/>
    <s v="Flushing"/>
    <x v="7"/>
    <x v="1"/>
    <x v="2"/>
    <n v="29"/>
    <x v="0"/>
  </r>
  <r>
    <s v="QNE-43179462-L-437707-Bx"/>
    <s v="Meggy Creany"/>
    <x v="2"/>
    <m/>
    <d v="2020-10-21T00:00:00"/>
    <x v="6"/>
    <n v="4"/>
    <x v="0"/>
    <s v="Portland"/>
    <x v="3"/>
    <x v="1"/>
    <x v="1"/>
    <n v="18"/>
    <x v="1"/>
  </r>
  <r>
    <s v="VQY-96840790-Z-808499-TB"/>
    <s v="Conney Reuss"/>
    <x v="4"/>
    <m/>
    <d v="2020-10-20T00:00:00"/>
    <x v="29"/>
    <n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n v="3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n v="2"/>
    <x v="1"/>
    <s v="Oklahoma City"/>
    <x v="17"/>
    <x v="2"/>
    <x v="0"/>
    <n v="19"/>
    <x v="0"/>
  </r>
  <r>
    <s v="KLG-30740928-t-755763-32"/>
    <s v="Dell Menhenitt"/>
    <x v="3"/>
    <m/>
    <d v="2020-10-07T00:00:00"/>
    <x v="8"/>
    <n v="2"/>
    <x v="2"/>
    <s v="Chicago"/>
    <x v="23"/>
    <x v="0"/>
    <x v="1"/>
    <n v="31"/>
    <x v="0"/>
  </r>
  <r>
    <s v="YOY-62836362-j-856230-Oy"/>
    <s v="Jaine Duthie"/>
    <x v="0"/>
    <n v="5"/>
    <d v="2020-10-12T00:00:00"/>
    <x v="17"/>
    <n v="3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n v="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n v="3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n v="4"/>
    <x v="0"/>
    <s v="Chicago"/>
    <x v="23"/>
    <x v="3"/>
    <x v="0"/>
    <n v="32"/>
    <x v="1"/>
  </r>
  <r>
    <s v="ENT-35001206-K-128402-Uj"/>
    <s v="Chariot Welch"/>
    <x v="0"/>
    <m/>
    <d v="2020-10-14T00:00:00"/>
    <x v="25"/>
    <n v="3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n v="4"/>
    <x v="0"/>
    <s v="Cincinnati"/>
    <x v="8"/>
    <x v="0"/>
    <x v="0"/>
    <n v="8"/>
    <x v="3"/>
  </r>
  <r>
    <s v="HJY-93972640-7-443988-m1"/>
    <s v="Elwin Ceschi"/>
    <x v="0"/>
    <n v="7"/>
    <d v="2020-10-15T00:00:00"/>
    <x v="27"/>
    <n v="3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n v="2"/>
    <x v="1"/>
    <s v="Camden"/>
    <x v="46"/>
    <x v="2"/>
    <x v="0"/>
    <n v="8"/>
    <x v="0"/>
  </r>
  <r>
    <s v="OXD-52893273-O-905024-3B"/>
    <s v="Lenna Eaglen"/>
    <x v="1"/>
    <m/>
    <d v="2020-10-11T00:00:00"/>
    <x v="10"/>
    <n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n v="5"/>
    <x v="0"/>
    <s v="Littleton"/>
    <x v="25"/>
    <x v="2"/>
    <x v="0"/>
    <n v="23"/>
    <x v="2"/>
  </r>
  <r>
    <s v="JMN-81124226-H-456300-7J"/>
    <s v="Tyler Monnery"/>
    <x v="3"/>
    <m/>
    <d v="2020-10-15T00:00:00"/>
    <x v="27"/>
    <n v="3"/>
    <x v="0"/>
    <s v="Knoxville"/>
    <x v="16"/>
    <x v="2"/>
    <x v="0"/>
    <n v="9"/>
    <x v="1"/>
  </r>
  <r>
    <s v="ZIY-47417023-X-325272-HE"/>
    <s v="Brodie Papps"/>
    <x v="2"/>
    <n v="3"/>
    <d v="2020-10-25T00:00:00"/>
    <x v="26"/>
    <n v="4"/>
    <x v="2"/>
    <s v="Washington"/>
    <x v="22"/>
    <x v="0"/>
    <x v="0"/>
    <n v="34"/>
    <x v="1"/>
  </r>
  <r>
    <s v="VTU-47678201-w-814691-n9"/>
    <s v="Gerik Dumbelton"/>
    <x v="3"/>
    <m/>
    <d v="2020-10-26T00:00:00"/>
    <x v="16"/>
    <n v="5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n v="3"/>
    <x v="0"/>
    <s v="Dallas"/>
    <x v="6"/>
    <x v="0"/>
    <x v="0"/>
    <n v="38"/>
    <x v="2"/>
  </r>
  <r>
    <s v="OFV-30010582-n-868139-iY"/>
    <s v="Jerrome Miranda"/>
    <x v="0"/>
    <m/>
    <d v="2020-10-19T00:00:00"/>
    <x v="23"/>
    <n v="4"/>
    <x v="0"/>
    <s v="Toledo"/>
    <x v="8"/>
    <x v="0"/>
    <x v="2"/>
    <n v="11"/>
    <x v="1"/>
  </r>
  <r>
    <s v="ABV-19906776-N-361245-yX"/>
    <s v="Tatum Ledrane"/>
    <x v="1"/>
    <m/>
    <d v="2020-10-26T00:00:00"/>
    <x v="16"/>
    <n v="5"/>
    <x v="0"/>
    <s v="Dayton"/>
    <x v="8"/>
    <x v="2"/>
    <x v="1"/>
    <n v="45"/>
    <x v="1"/>
  </r>
  <r>
    <s v="ZFW-40919893-M-463518-a6"/>
    <s v="Panchito Rayner"/>
    <x v="2"/>
    <m/>
    <d v="2020-10-09T00:00:00"/>
    <x v="9"/>
    <n v="2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n v="5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n v="4"/>
    <x v="1"/>
    <s v="Richmond"/>
    <x v="20"/>
    <x v="2"/>
    <x v="0"/>
    <n v="39"/>
    <x v="1"/>
  </r>
  <r>
    <s v="NOF-47949936-z-694562-N1"/>
    <s v="Blythe O'Crevan"/>
    <x v="0"/>
    <m/>
    <d v="2020-10-12T00:00:00"/>
    <x v="17"/>
    <n v="3"/>
    <x v="0"/>
    <s v="Odessa"/>
    <x v="6"/>
    <x v="0"/>
    <x v="0"/>
    <n v="39"/>
    <x v="2"/>
  </r>
  <r>
    <s v="KCD-01724352-b-548207-3q"/>
    <s v="Raddy Kunzel"/>
    <x v="2"/>
    <m/>
    <d v="2020-10-24T00:00:00"/>
    <x v="28"/>
    <n v="4"/>
    <x v="0"/>
    <s v="Houston"/>
    <x v="6"/>
    <x v="3"/>
    <x v="2"/>
    <n v="33"/>
    <x v="1"/>
  </r>
  <r>
    <s v="CCA-42907670-W-530743-tS"/>
    <s v="Tommy Trawin"/>
    <x v="0"/>
    <n v="6"/>
    <d v="2020-10-21T00:00:00"/>
    <x v="6"/>
    <n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n v="4"/>
    <x v="2"/>
    <s v="Orlando"/>
    <x v="2"/>
    <x v="0"/>
    <x v="0"/>
    <n v="19"/>
    <x v="0"/>
  </r>
  <r>
    <s v="LSB-96998830-Q-968663-jM"/>
    <s v="De witt Cooney"/>
    <x v="2"/>
    <m/>
    <d v="2020-10-16T00:00:00"/>
    <x v="5"/>
    <n v="3"/>
    <x v="0"/>
    <s v="Dallas"/>
    <x v="6"/>
    <x v="0"/>
    <x v="0"/>
    <n v="38"/>
    <x v="0"/>
  </r>
  <r>
    <s v="AVN-71616217-M-427470-48"/>
    <s v="Stevie Thurbon"/>
    <x v="0"/>
    <n v="5"/>
    <d v="2020-10-27T00:00:00"/>
    <x v="21"/>
    <n v="5"/>
    <x v="0"/>
    <s v="San Diego"/>
    <x v="15"/>
    <x v="3"/>
    <x v="2"/>
    <n v="18"/>
    <x v="0"/>
  </r>
  <r>
    <s v="WMA-69928696-C-195864-fY"/>
    <s v="Rudyard Brun"/>
    <x v="0"/>
    <m/>
    <d v="2020-10-01T00:00:00"/>
    <x v="20"/>
    <n v="1"/>
    <x v="0"/>
    <s v="Memphis"/>
    <x v="16"/>
    <x v="2"/>
    <x v="0"/>
    <n v="45"/>
    <x v="3"/>
  </r>
  <r>
    <s v="YSV-44942217-Z-415986-Ce"/>
    <s v="Deina Warlaw"/>
    <x v="0"/>
    <m/>
    <d v="2020-10-02T00:00:00"/>
    <x v="11"/>
    <n v="1"/>
    <x v="2"/>
    <s v="Glendale"/>
    <x v="15"/>
    <x v="0"/>
    <x v="0"/>
    <n v="37"/>
    <x v="1"/>
  </r>
  <r>
    <s v="OJJ-50325462-L-481352-pI"/>
    <s v="Pip Dundredge"/>
    <x v="3"/>
    <m/>
    <d v="2020-10-03T00:00:00"/>
    <x v="7"/>
    <n v="1"/>
    <x v="0"/>
    <s v="Little Rock"/>
    <x v="41"/>
    <x v="3"/>
    <x v="0"/>
    <n v="19"/>
    <x v="0"/>
  </r>
  <r>
    <s v="SQL-52270818-9-475092-vP"/>
    <s v="Georgena Goode"/>
    <x v="0"/>
    <m/>
    <d v="2020-10-30T00:00:00"/>
    <x v="15"/>
    <n v="5"/>
    <x v="0"/>
    <s v="Decatur"/>
    <x v="19"/>
    <x v="2"/>
    <x v="0"/>
    <n v="23"/>
    <x v="0"/>
  </r>
  <r>
    <s v="IRG-90394217-1-600132-VN"/>
    <s v="Price Ogbourne"/>
    <x v="3"/>
    <m/>
    <d v="2020-10-17T00:00:00"/>
    <x v="3"/>
    <n v="3"/>
    <x v="0"/>
    <s v="Gilbert"/>
    <x v="31"/>
    <x v="0"/>
    <x v="0"/>
    <n v="44"/>
    <x v="3"/>
  </r>
  <r>
    <s v="AJY-62072071-w-422758-wF"/>
    <s v="Lonni Shapter"/>
    <x v="2"/>
    <m/>
    <d v="2020-10-20T00:00:00"/>
    <x v="29"/>
    <n v="4"/>
    <x v="0"/>
    <s v="Honolulu"/>
    <x v="35"/>
    <x v="3"/>
    <x v="0"/>
    <n v="8"/>
    <x v="0"/>
  </r>
  <r>
    <s v="OCX-66525876-e-991326-un"/>
    <s v="Cahra Zorzini"/>
    <x v="0"/>
    <m/>
    <d v="2020-10-22T00:00:00"/>
    <x v="19"/>
    <n v="4"/>
    <x v="1"/>
    <s v="Chicago"/>
    <x v="23"/>
    <x v="2"/>
    <x v="0"/>
    <n v="40"/>
    <x v="0"/>
  </r>
  <r>
    <s v="TKG-37240876-g-374271-8I"/>
    <s v="Tanney Goodram"/>
    <x v="4"/>
    <m/>
    <d v="2020-10-12T00:00:00"/>
    <x v="17"/>
    <n v="3"/>
    <x v="0"/>
    <s v="Muskegon"/>
    <x v="0"/>
    <x v="3"/>
    <x v="0"/>
    <n v="7"/>
    <x v="3"/>
  </r>
  <r>
    <s v="OCN-17600936-S-006638-Z5"/>
    <s v="Prudi Skuce"/>
    <x v="3"/>
    <n v="1"/>
    <d v="2020-10-11T00:00:00"/>
    <x v="10"/>
    <n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n v="3"/>
    <x v="2"/>
    <s v="Portland"/>
    <x v="3"/>
    <x v="0"/>
    <x v="0"/>
    <n v="6"/>
    <x v="0"/>
  </r>
  <r>
    <s v="ZYV-96521660-S-847280-Bi"/>
    <s v="Roxine Snarr"/>
    <x v="4"/>
    <n v="9"/>
    <d v="2020-10-14T00:00:00"/>
    <x v="25"/>
    <n v="3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n v="3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n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n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n v="2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n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n v="1"/>
    <x v="1"/>
    <s v="Springfield"/>
    <x v="23"/>
    <x v="1"/>
    <x v="0"/>
    <n v="40"/>
    <x v="1"/>
  </r>
  <r>
    <s v="YPR-27184515-C-342366-td"/>
    <s v="Fanni Gibby"/>
    <x v="3"/>
    <m/>
    <d v="2020-10-18T00:00:00"/>
    <x v="14"/>
    <n v="3"/>
    <x v="0"/>
    <s v="Toledo"/>
    <x v="8"/>
    <x v="0"/>
    <x v="1"/>
    <n v="22"/>
    <x v="0"/>
  </r>
  <r>
    <s v="ERA-33103899-J-334518-dC"/>
    <s v="Leslie Winn"/>
    <x v="3"/>
    <n v="3"/>
    <d v="2020-10-10T00:00:00"/>
    <x v="12"/>
    <n v="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n v="4"/>
    <x v="2"/>
    <s v="Austin"/>
    <x v="6"/>
    <x v="0"/>
    <x v="0"/>
    <n v="18"/>
    <x v="0"/>
  </r>
  <r>
    <s v="XYY-86263970-o-998469-5i"/>
    <s v="Kamilah Penwell"/>
    <x v="0"/>
    <n v="5"/>
    <d v="2020-10-20T00:00:00"/>
    <x v="29"/>
    <n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n v="4"/>
    <x v="2"/>
    <s v="Milwaukee"/>
    <x v="40"/>
    <x v="0"/>
    <x v="2"/>
    <n v="27"/>
    <x v="1"/>
  </r>
  <r>
    <s v="OFR-43968836-Q-522346-BL"/>
    <s v="Salli Muckeen"/>
    <x v="0"/>
    <m/>
    <d v="2020-10-28T00:00:00"/>
    <x v="4"/>
    <n v="5"/>
    <x v="0"/>
    <s v="Oklahoma City"/>
    <x v="17"/>
    <x v="3"/>
    <x v="0"/>
    <n v="28"/>
    <x v="1"/>
  </r>
  <r>
    <s v="KCV-77836974-F-811725-3P"/>
    <s v="Ora Minnis"/>
    <x v="3"/>
    <m/>
    <d v="2020-10-28T00:00:00"/>
    <x v="4"/>
    <n v="5"/>
    <x v="0"/>
    <s v="Dallas"/>
    <x v="6"/>
    <x v="0"/>
    <x v="0"/>
    <n v="22"/>
    <x v="1"/>
  </r>
  <r>
    <s v="VUB-59766417-E-349347-4D"/>
    <s v="Gennifer Haresign"/>
    <x v="4"/>
    <m/>
    <d v="2020-10-24T00:00:00"/>
    <x v="28"/>
    <n v="4"/>
    <x v="0"/>
    <s v="Los Angeles"/>
    <x v="15"/>
    <x v="2"/>
    <x v="2"/>
    <n v="27"/>
    <x v="0"/>
  </r>
  <r>
    <s v="BAP-70259744-k-243618-Pe"/>
    <s v="Sayre Druery"/>
    <x v="0"/>
    <m/>
    <d v="2020-10-05T00:00:00"/>
    <x v="1"/>
    <n v="2"/>
    <x v="0"/>
    <s v="Pittsburgh"/>
    <x v="27"/>
    <x v="3"/>
    <x v="2"/>
    <n v="23"/>
    <x v="1"/>
  </r>
  <r>
    <s v="GGR-01719888-6-884300-GA"/>
    <s v="Timothee Pawley"/>
    <x v="2"/>
    <m/>
    <d v="2020-10-17T00:00:00"/>
    <x v="3"/>
    <n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n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n v="5"/>
    <x v="0"/>
    <s v="Pensacola"/>
    <x v="2"/>
    <x v="2"/>
    <x v="0"/>
    <n v="20"/>
    <x v="3"/>
  </r>
  <r>
    <s v="ZXR-57174574-C-334806-PI"/>
    <s v="Jerrold Spellacey"/>
    <x v="2"/>
    <m/>
    <d v="2020-10-02T00:00:00"/>
    <x v="11"/>
    <n v="1"/>
    <x v="0"/>
    <s v="Huntsville"/>
    <x v="13"/>
    <x v="2"/>
    <x v="2"/>
    <n v="14"/>
    <x v="1"/>
  </r>
  <r>
    <s v="TKO-47966261-a-000842-l6"/>
    <s v="Ninon Caney"/>
    <x v="3"/>
    <m/>
    <d v="2020-10-11T00:00:00"/>
    <x v="10"/>
    <n v="2"/>
    <x v="0"/>
    <s v="El Paso"/>
    <x v="6"/>
    <x v="0"/>
    <x v="2"/>
    <n v="28"/>
    <x v="3"/>
  </r>
  <r>
    <s v="NMU-72382984-l-924606-Kv"/>
    <s v="Aurora Tondeur"/>
    <x v="2"/>
    <m/>
    <d v="2020-10-11T00:00:00"/>
    <x v="10"/>
    <n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n v="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n v="5"/>
    <x v="1"/>
    <s v="El Paso"/>
    <x v="6"/>
    <x v="2"/>
    <x v="2"/>
    <n v="13"/>
    <x v="1"/>
  </r>
  <r>
    <s v="WLJ-44666441-E-224458-YE"/>
    <s v="Marj Capinetti"/>
    <x v="1"/>
    <m/>
    <d v="2020-10-29T00:00:00"/>
    <x v="0"/>
    <n v="5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n v="2"/>
    <x v="0"/>
    <s v="Wichita Falls"/>
    <x v="6"/>
    <x v="1"/>
    <x v="0"/>
    <n v="9"/>
    <x v="3"/>
  </r>
  <r>
    <s v="YCR-00311245-5-219602-Hj"/>
    <s v="Corby Lucken"/>
    <x v="0"/>
    <m/>
    <d v="2020-10-17T00:00:00"/>
    <x v="3"/>
    <n v="3"/>
    <x v="2"/>
    <s v="Atlanta"/>
    <x v="19"/>
    <x v="0"/>
    <x v="0"/>
    <n v="22"/>
    <x v="1"/>
  </r>
  <r>
    <s v="XQM-40194352-u-895574-gG"/>
    <s v="Cletis Vitet"/>
    <x v="3"/>
    <m/>
    <d v="2020-10-05T00:00:00"/>
    <x v="1"/>
    <n v="2"/>
    <x v="0"/>
    <s v="Evansville"/>
    <x v="4"/>
    <x v="0"/>
    <x v="0"/>
    <n v="7"/>
    <x v="1"/>
  </r>
  <r>
    <s v="BYT-12128042-Z-532429-AO"/>
    <s v="Stevie Oultram"/>
    <x v="0"/>
    <m/>
    <d v="2020-10-01T00:00:00"/>
    <x v="20"/>
    <n v="1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n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n v="4"/>
    <x v="2"/>
    <s v="Atlanta"/>
    <x v="19"/>
    <x v="0"/>
    <x v="0"/>
    <n v="10"/>
    <x v="0"/>
  </r>
  <r>
    <s v="TJD-26657722-q-528342-9A"/>
    <s v="Monte Bastide"/>
    <x v="4"/>
    <m/>
    <d v="2020-10-30T00:00:00"/>
    <x v="15"/>
    <n v="5"/>
    <x v="0"/>
    <s v="Lincoln"/>
    <x v="18"/>
    <x v="2"/>
    <x v="2"/>
    <n v="13"/>
    <x v="0"/>
  </r>
  <r>
    <s v="BGF-24742102-r-593287-v0"/>
    <s v="Adams O'Doran"/>
    <x v="0"/>
    <m/>
    <d v="2020-10-01T00:00:00"/>
    <x v="20"/>
    <n v="1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n v="2"/>
    <x v="0"/>
    <s v="Orlando"/>
    <x v="2"/>
    <x v="2"/>
    <x v="2"/>
    <n v="7"/>
    <x v="0"/>
  </r>
  <r>
    <s v="KSF-77475638-8-225907-R1"/>
    <s v="Kerr McDunlevy"/>
    <x v="0"/>
    <m/>
    <d v="2020-10-14T00:00:00"/>
    <x v="25"/>
    <n v="3"/>
    <x v="1"/>
    <s v="Topeka"/>
    <x v="14"/>
    <x v="1"/>
    <x v="0"/>
    <n v="33"/>
    <x v="1"/>
  </r>
  <r>
    <s v="BEE-18441269-g-331528-jm"/>
    <s v="Helga Bentjens"/>
    <x v="3"/>
    <m/>
    <d v="2020-10-26T00:00:00"/>
    <x v="16"/>
    <n v="5"/>
    <x v="2"/>
    <s v="Wichita"/>
    <x v="14"/>
    <x v="0"/>
    <x v="0"/>
    <n v="17"/>
    <x v="1"/>
  </r>
  <r>
    <s v="PBO-71736903-r-770200-Sn"/>
    <s v="Raina Gilmore"/>
    <x v="2"/>
    <m/>
    <d v="2020-10-07T00:00:00"/>
    <x v="8"/>
    <n v="2"/>
    <x v="0"/>
    <s v="Las Vegas"/>
    <x v="24"/>
    <x v="3"/>
    <x v="0"/>
    <n v="29"/>
    <x v="1"/>
  </r>
  <r>
    <s v="LYO-80759667-x-111730-xL"/>
    <s v="Karly Cross"/>
    <x v="0"/>
    <m/>
    <d v="2020-10-01T00:00:00"/>
    <x v="20"/>
    <n v="1"/>
    <x v="1"/>
    <s v="Peoria"/>
    <x v="23"/>
    <x v="1"/>
    <x v="2"/>
    <n v="8"/>
    <x v="1"/>
  </r>
  <r>
    <s v="GMQ-53754548-l-352993-dh"/>
    <s v="Natasha Robjant"/>
    <x v="2"/>
    <m/>
    <d v="2020-10-19T00:00:00"/>
    <x v="23"/>
    <n v="4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n v="5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n v="3"/>
    <x v="0"/>
    <s v="Tampa"/>
    <x v="2"/>
    <x v="1"/>
    <x v="2"/>
    <n v="31"/>
    <x v="2"/>
  </r>
  <r>
    <s v="HTU-65887167-L-839305-RD"/>
    <s v="Coreen Kindleysides"/>
    <x v="4"/>
    <m/>
    <d v="2020-10-01T00:00:00"/>
    <x v="20"/>
    <n v="1"/>
    <x v="1"/>
    <s v="Boston"/>
    <x v="11"/>
    <x v="1"/>
    <x v="1"/>
    <n v="13"/>
    <x v="1"/>
  </r>
  <r>
    <s v="KLW-92507887-Z-547242-cD"/>
    <s v="Merlina Schild"/>
    <x v="3"/>
    <n v="3"/>
    <d v="2020-10-11T00:00:00"/>
    <x v="10"/>
    <n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n v="2"/>
    <x v="0"/>
    <s v="Denver"/>
    <x v="25"/>
    <x v="0"/>
    <x v="0"/>
    <n v="14"/>
    <x v="1"/>
  </r>
  <r>
    <s v="OZN-71038114-B-542362-kE"/>
    <s v="Vernor Hellin"/>
    <x v="0"/>
    <m/>
    <d v="2020-10-28T00:00:00"/>
    <x v="4"/>
    <n v="5"/>
    <x v="1"/>
    <s v="Jackson"/>
    <x v="29"/>
    <x v="1"/>
    <x v="0"/>
    <n v="5"/>
    <x v="2"/>
  </r>
  <r>
    <s v="JPR-13551511-l-019467-RT"/>
    <s v="Melodie Callam"/>
    <x v="3"/>
    <m/>
    <d v="2020-10-03T00:00:00"/>
    <x v="7"/>
    <n v="1"/>
    <x v="0"/>
    <s v="Sacramento"/>
    <x v="15"/>
    <x v="1"/>
    <x v="2"/>
    <n v="34"/>
    <x v="1"/>
  </r>
  <r>
    <s v="TKB-55937866-s-838620-sv"/>
    <s v="Carma Bettam"/>
    <x v="2"/>
    <m/>
    <d v="2020-10-06T00:00:00"/>
    <x v="13"/>
    <n v="2"/>
    <x v="0"/>
    <s v="Honolulu"/>
    <x v="35"/>
    <x v="3"/>
    <x v="2"/>
    <n v="29"/>
    <x v="0"/>
  </r>
  <r>
    <s v="GMZ-25761230-V-361249-Tu"/>
    <s v="Ly Kacheler"/>
    <x v="2"/>
    <n v="5"/>
    <d v="2020-10-30T00:00:00"/>
    <x v="15"/>
    <n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n v="4"/>
    <x v="0"/>
    <s v="Fargo"/>
    <x v="45"/>
    <x v="3"/>
    <x v="0"/>
    <n v="22"/>
    <x v="0"/>
  </r>
  <r>
    <s v="TWO-07046207-K-596627-Cd"/>
    <s v="Kristy Gearty"/>
    <x v="0"/>
    <m/>
    <d v="2020-10-11T00:00:00"/>
    <x v="10"/>
    <n v="2"/>
    <x v="1"/>
    <s v="Fresno"/>
    <x v="15"/>
    <x v="1"/>
    <x v="0"/>
    <n v="6"/>
    <x v="1"/>
  </r>
  <r>
    <s v="JFW-25155447-8-181868-Xz"/>
    <s v="Earl Van de Vlies"/>
    <x v="2"/>
    <m/>
    <d v="2020-10-21T00:00:00"/>
    <x v="6"/>
    <n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n v="2"/>
    <x v="0"/>
    <s v="Miami"/>
    <x v="2"/>
    <x v="1"/>
    <x v="2"/>
    <n v="25"/>
    <x v="0"/>
  </r>
  <r>
    <s v="OEX-76351019-v-066396-pY"/>
    <s v="Marga Itzhayek"/>
    <x v="0"/>
    <n v="8"/>
    <d v="2020-10-18T00:00:00"/>
    <x v="14"/>
    <n v="3"/>
    <x v="0"/>
    <s v="Las Cruces"/>
    <x v="28"/>
    <x v="2"/>
    <x v="2"/>
    <n v="18"/>
    <x v="0"/>
  </r>
  <r>
    <s v="QXG-19732290-a-586549-bz"/>
    <s v="Mona Broun"/>
    <x v="1"/>
    <m/>
    <d v="2020-10-27T00:00:00"/>
    <x v="21"/>
    <n v="5"/>
    <x v="0"/>
    <s v="Washington"/>
    <x v="22"/>
    <x v="0"/>
    <x v="0"/>
    <n v="39"/>
    <x v="0"/>
  </r>
  <r>
    <s v="TTY-88082381-Y-648890-Rf"/>
    <s v="Tory Utting"/>
    <x v="0"/>
    <m/>
    <d v="2020-10-07T00:00:00"/>
    <x v="8"/>
    <n v="2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n v="5"/>
    <x v="0"/>
    <s v="Indianapolis"/>
    <x v="4"/>
    <x v="1"/>
    <x v="0"/>
    <n v="26"/>
    <x v="1"/>
  </r>
  <r>
    <s v="WAM-37530753-b-468392-sH"/>
    <s v="Marget Fincken"/>
    <x v="2"/>
    <m/>
    <d v="2020-10-04T00:00:00"/>
    <x v="2"/>
    <n v="1"/>
    <x v="0"/>
    <s v="Paterson"/>
    <x v="46"/>
    <x v="2"/>
    <x v="0"/>
    <n v="7"/>
    <x v="2"/>
  </r>
  <r>
    <s v="XPY-97474926-Z-986210-uq"/>
    <s v="Joyann Raraty"/>
    <x v="2"/>
    <n v="6"/>
    <d v="2020-10-14T00:00:00"/>
    <x v="25"/>
    <n v="3"/>
    <x v="2"/>
    <s v="Houston"/>
    <x v="6"/>
    <x v="0"/>
    <x v="0"/>
    <n v="36"/>
    <x v="0"/>
  </r>
  <r>
    <s v="YNQ-84409962-4-172481-Jh"/>
    <s v="Sylvan Vicker"/>
    <x v="3"/>
    <m/>
    <d v="2020-10-21T00:00:00"/>
    <x v="6"/>
    <n v="4"/>
    <x v="2"/>
    <s v="Seattle"/>
    <x v="9"/>
    <x v="0"/>
    <x v="2"/>
    <n v="29"/>
    <x v="3"/>
  </r>
  <r>
    <s v="UKC-98414251-y-969832-SA"/>
    <s v="Marlyn Pember"/>
    <x v="2"/>
    <m/>
    <d v="2020-10-23T00:00:00"/>
    <x v="24"/>
    <n v="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n v="3"/>
    <x v="0"/>
    <s v="Hartford"/>
    <x v="36"/>
    <x v="3"/>
    <x v="2"/>
    <n v="33"/>
    <x v="1"/>
  </r>
  <r>
    <s v="FDF-18827319-z-483050-4I"/>
    <s v="Eberhard Ind"/>
    <x v="2"/>
    <m/>
    <d v="2020-10-18T00:00:00"/>
    <x v="14"/>
    <n v="3"/>
    <x v="0"/>
    <s v="Los Angeles"/>
    <x v="15"/>
    <x v="1"/>
    <x v="1"/>
    <n v="13"/>
    <x v="1"/>
  </r>
  <r>
    <s v="TLB-24609396-K-243197-8T"/>
    <s v="Karen Horsburgh"/>
    <x v="2"/>
    <m/>
    <d v="2020-10-25T00:00:00"/>
    <x v="26"/>
    <n v="4"/>
    <x v="0"/>
    <s v="Longview"/>
    <x v="6"/>
    <x v="2"/>
    <x v="0"/>
    <n v="42"/>
    <x v="1"/>
  </r>
  <r>
    <s v="PGH-41398500-4-231836-T3"/>
    <s v="Electra Catlette"/>
    <x v="2"/>
    <m/>
    <d v="2020-10-28T00:00:00"/>
    <x v="4"/>
    <n v="5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n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n v="3"/>
    <x v="0"/>
    <s v="Monticello"/>
    <x v="34"/>
    <x v="3"/>
    <x v="0"/>
    <n v="6"/>
    <x v="0"/>
  </r>
  <r>
    <s v="AOC-61931254-v-948654-MS"/>
    <s v="Renee Tott"/>
    <x v="0"/>
    <n v="5"/>
    <d v="2020-10-07T00:00:00"/>
    <x v="8"/>
    <n v="2"/>
    <x v="2"/>
    <s v="Houston"/>
    <x v="6"/>
    <x v="0"/>
    <x v="1"/>
    <n v="34"/>
    <x v="0"/>
  </r>
  <r>
    <s v="QPB-84820174-8-076589-NT"/>
    <s v="Shalna Gainsburgh"/>
    <x v="4"/>
    <m/>
    <d v="2020-10-02T00:00:00"/>
    <x v="11"/>
    <n v="1"/>
    <x v="0"/>
    <s v="New York City"/>
    <x v="7"/>
    <x v="0"/>
    <x v="2"/>
    <n v="38"/>
    <x v="1"/>
  </r>
  <r>
    <s v="ZYQ-97166057-z-533992-4I"/>
    <s v="Carey Haigh"/>
    <x v="0"/>
    <m/>
    <d v="2020-10-23T00:00:00"/>
    <x v="24"/>
    <n v="4"/>
    <x v="1"/>
    <s v="Indianapolis"/>
    <x v="4"/>
    <x v="2"/>
    <x v="0"/>
    <n v="27"/>
    <x v="3"/>
  </r>
  <r>
    <s v="MCR-30085831-q-253529-AB"/>
    <s v="Tommy Woolston"/>
    <x v="2"/>
    <m/>
    <d v="2020-10-28T00:00:00"/>
    <x v="4"/>
    <n v="5"/>
    <x v="2"/>
    <s v="El Paso"/>
    <x v="6"/>
    <x v="0"/>
    <x v="0"/>
    <n v="28"/>
    <x v="1"/>
  </r>
  <r>
    <s v="SHO-56392845-l-987524-Q8"/>
    <s v="Mariele Gainsburgh"/>
    <x v="3"/>
    <m/>
    <d v="2020-10-13T00:00:00"/>
    <x v="22"/>
    <n v="3"/>
    <x v="0"/>
    <s v="Springfield"/>
    <x v="23"/>
    <x v="2"/>
    <x v="0"/>
    <n v="7"/>
    <x v="1"/>
  </r>
  <r>
    <s v="ISP-84548360-l-297149-1T"/>
    <s v="Albrecht Thewles"/>
    <x v="3"/>
    <m/>
    <d v="2020-10-25T00:00:00"/>
    <x v="26"/>
    <n v="4"/>
    <x v="0"/>
    <s v="Brooklyn"/>
    <x v="7"/>
    <x v="1"/>
    <x v="0"/>
    <n v="7"/>
    <x v="3"/>
  </r>
  <r>
    <s v="EQQ-56006795-4-462243-ZD"/>
    <s v="Merna Mitroshinov"/>
    <x v="2"/>
    <m/>
    <d v="2020-10-09T00:00:00"/>
    <x v="9"/>
    <n v="2"/>
    <x v="0"/>
    <s v="Charlotte"/>
    <x v="26"/>
    <x v="3"/>
    <x v="1"/>
    <n v="23"/>
    <x v="0"/>
  </r>
  <r>
    <s v="AHO-97376991-2-982770-9y"/>
    <s v="Marlene Caughte"/>
    <x v="0"/>
    <m/>
    <d v="2020-10-04T00:00:00"/>
    <x v="2"/>
    <n v="1"/>
    <x v="0"/>
    <s v="San Jose"/>
    <x v="15"/>
    <x v="3"/>
    <x v="0"/>
    <n v="26"/>
    <x v="1"/>
  </r>
  <r>
    <s v="RKO-94741524-C-652421-NB"/>
    <s v="Alysia McCarron"/>
    <x v="2"/>
    <m/>
    <d v="2020-10-10T00:00:00"/>
    <x v="12"/>
    <n v="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n v="5"/>
    <x v="0"/>
    <s v="Honolulu"/>
    <x v="35"/>
    <x v="0"/>
    <x v="2"/>
    <n v="31"/>
    <x v="0"/>
  </r>
  <r>
    <s v="VOK-83426766-u-708541-WR"/>
    <s v="Leon Swires"/>
    <x v="0"/>
    <m/>
    <d v="2020-10-16T00:00:00"/>
    <x v="5"/>
    <n v="3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n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n v="4"/>
    <x v="0"/>
    <s v="Hyattsville"/>
    <x v="12"/>
    <x v="0"/>
    <x v="0"/>
    <n v="40"/>
    <x v="0"/>
  </r>
  <r>
    <s v="HFS-19917642-7-729092-RJ"/>
    <s v="Terri Lytlle"/>
    <x v="1"/>
    <m/>
    <d v="2020-10-20T00:00:00"/>
    <x v="29"/>
    <n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n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n v="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n v="2"/>
    <x v="0"/>
    <s v="Roanoke"/>
    <x v="20"/>
    <x v="2"/>
    <x v="0"/>
    <n v="41"/>
    <x v="3"/>
  </r>
  <r>
    <s v="TAI-31272918-3-001552-17"/>
    <s v="Chickie Fonte"/>
    <x v="0"/>
    <m/>
    <d v="2020-10-10T00:00:00"/>
    <x v="12"/>
    <n v="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n v="5"/>
    <x v="1"/>
    <s v="Atlanta"/>
    <x v="19"/>
    <x v="1"/>
    <x v="0"/>
    <n v="19"/>
    <x v="0"/>
  </r>
  <r>
    <s v="LIY-13204890-B-285393-NW"/>
    <s v="Tansy Poon"/>
    <x v="2"/>
    <n v="3"/>
    <d v="2020-10-21T00:00:00"/>
    <x v="6"/>
    <n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n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n v="2"/>
    <x v="1"/>
    <s v="Duluth"/>
    <x v="34"/>
    <x v="2"/>
    <x v="0"/>
    <n v="29"/>
    <x v="3"/>
  </r>
  <r>
    <s v="OKW-25011060-e-698797-rs"/>
    <s v="Marisa Haresnape"/>
    <x v="1"/>
    <m/>
    <d v="2020-10-29T00:00:00"/>
    <x v="0"/>
    <n v="5"/>
    <x v="1"/>
    <s v="Memphis"/>
    <x v="16"/>
    <x v="1"/>
    <x v="2"/>
    <n v="20"/>
    <x v="0"/>
  </r>
  <r>
    <s v="INJ-59759342-c-624163-i9"/>
    <s v="Stephen Domke"/>
    <x v="0"/>
    <m/>
    <d v="2020-10-30T00:00:00"/>
    <x v="15"/>
    <n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n v="2"/>
    <x v="0"/>
    <s v="Salem"/>
    <x v="3"/>
    <x v="0"/>
    <x v="1"/>
    <n v="9"/>
    <x v="3"/>
  </r>
  <r>
    <s v="FFN-99585578-S-664117-4E"/>
    <s v="Kleon Paton"/>
    <x v="2"/>
    <n v="6"/>
    <d v="2020-10-26T00:00:00"/>
    <x v="16"/>
    <n v="5"/>
    <x v="0"/>
    <s v="Lake Worth"/>
    <x v="2"/>
    <x v="0"/>
    <x v="0"/>
    <n v="10"/>
    <x v="2"/>
  </r>
  <r>
    <s v="IBG-71395612-J-179698-d4"/>
    <s v="Frans Channing"/>
    <x v="1"/>
    <m/>
    <d v="2020-10-30T00:00:00"/>
    <x v="15"/>
    <n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n v="4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n v="5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n v="2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n v="1"/>
    <x v="2"/>
    <s v="New York City"/>
    <x v="7"/>
    <x v="0"/>
    <x v="0"/>
    <n v="38"/>
    <x v="0"/>
  </r>
  <r>
    <s v="GKC-27856435-M-806695-CF"/>
    <s v="Kaila Arntzen"/>
    <x v="1"/>
    <m/>
    <d v="2020-10-26T00:00:00"/>
    <x v="16"/>
    <n v="5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n v="4"/>
    <x v="0"/>
    <s v="Aiken"/>
    <x v="1"/>
    <x v="0"/>
    <x v="2"/>
    <n v="31"/>
    <x v="0"/>
  </r>
  <r>
    <s v="API-05380578-X-561838-Mk"/>
    <s v="Morlee Bagley"/>
    <x v="0"/>
    <n v="7"/>
    <d v="2020-10-14T00:00:00"/>
    <x v="25"/>
    <n v="3"/>
    <x v="0"/>
    <s v="Lincoln"/>
    <x v="18"/>
    <x v="0"/>
    <x v="0"/>
    <n v="20"/>
    <x v="1"/>
  </r>
  <r>
    <s v="YYR-28410999-3-044850-fP"/>
    <s v="Rufe Alliston"/>
    <x v="2"/>
    <m/>
    <d v="2020-10-16T00:00:00"/>
    <x v="5"/>
    <n v="3"/>
    <x v="1"/>
    <s v="Odessa"/>
    <x v="6"/>
    <x v="1"/>
    <x v="0"/>
    <n v="18"/>
    <x v="1"/>
  </r>
  <r>
    <s v="JEW-84606587-n-379066-Ez"/>
    <s v="Hashim Bachmann"/>
    <x v="4"/>
    <n v="7"/>
    <d v="2020-10-08T00:00:00"/>
    <x v="18"/>
    <n v="2"/>
    <x v="0"/>
    <s v="Ocala"/>
    <x v="2"/>
    <x v="3"/>
    <x v="1"/>
    <n v="7"/>
    <x v="0"/>
  </r>
  <r>
    <s v="IUB-84488991-z-605243-T9"/>
    <s v="Morena Koche"/>
    <x v="2"/>
    <m/>
    <d v="2020-10-29T00:00:00"/>
    <x v="0"/>
    <n v="5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n v="2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n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n v="5"/>
    <x v="2"/>
    <s v="Tulsa"/>
    <x v="17"/>
    <x v="0"/>
    <x v="0"/>
    <n v="43"/>
    <x v="3"/>
  </r>
  <r>
    <s v="AOU-69534842-Y-032215-mo"/>
    <s v="Guinevere Treamayne"/>
    <x v="2"/>
    <m/>
    <d v="2020-10-30T00:00:00"/>
    <x v="15"/>
    <n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n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n v="3"/>
    <x v="0"/>
    <s v="Newark"/>
    <x v="46"/>
    <x v="2"/>
    <x v="0"/>
    <n v="41"/>
    <x v="1"/>
  </r>
  <r>
    <s v="VEX-51932732-x-539263-s5"/>
    <s v="Tyrus Prosh"/>
    <x v="4"/>
    <m/>
    <d v="2020-10-30T00:00:00"/>
    <x v="15"/>
    <n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n v="5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n v="4"/>
    <x v="0"/>
    <s v="Davenport"/>
    <x v="30"/>
    <x v="2"/>
    <x v="0"/>
    <n v="5"/>
    <x v="0"/>
  </r>
  <r>
    <s v="POE-57422049-1-090169-ab"/>
    <s v="Kiley Yankin"/>
    <x v="0"/>
    <m/>
    <d v="2020-10-19T00:00:00"/>
    <x v="23"/>
    <n v="4"/>
    <x v="1"/>
    <s v="Chicago"/>
    <x v="23"/>
    <x v="2"/>
    <x v="0"/>
    <n v="22"/>
    <x v="1"/>
  </r>
  <r>
    <s v="KNY-96368591-J-276821-xK"/>
    <s v="Kean Rawstorn"/>
    <x v="0"/>
    <n v="7"/>
    <d v="2020-10-06T00:00:00"/>
    <x v="13"/>
    <n v="2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n v="1"/>
    <x v="0"/>
    <s v="Charlotte"/>
    <x v="26"/>
    <x v="1"/>
    <x v="0"/>
    <n v="26"/>
    <x v="0"/>
  </r>
  <r>
    <s v="UVW-27918191-P-119118-d0"/>
    <s v="Shelton Stallworth"/>
    <x v="0"/>
    <m/>
    <d v="2020-10-03T00:00:00"/>
    <x v="7"/>
    <n v="1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n v="5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n v="1"/>
    <x v="0"/>
    <s v="Peoria"/>
    <x v="23"/>
    <x v="0"/>
    <x v="0"/>
    <n v="15"/>
    <x v="3"/>
  </r>
  <r>
    <s v="LIW-24920130-8-144320-om"/>
    <s v="Arlana McFadin"/>
    <x v="2"/>
    <m/>
    <d v="2020-10-18T00:00:00"/>
    <x v="14"/>
    <n v="3"/>
    <x v="0"/>
    <s v="Alexandria"/>
    <x v="20"/>
    <x v="1"/>
    <x v="0"/>
    <n v="38"/>
    <x v="0"/>
  </r>
  <r>
    <s v="GCT-64662758-N-958150-C4"/>
    <s v="Griz Comolli"/>
    <x v="3"/>
    <m/>
    <d v="2020-10-10T00:00:00"/>
    <x v="12"/>
    <n v="2"/>
    <x v="0"/>
    <s v="Chicago"/>
    <x v="23"/>
    <x v="2"/>
    <x v="0"/>
    <n v="40"/>
    <x v="3"/>
  </r>
  <r>
    <s v="FIX-59627664-y-713602-7C"/>
    <s v="Lenee Akam"/>
    <x v="0"/>
    <m/>
    <d v="2020-10-29T00:00:00"/>
    <x v="0"/>
    <n v="5"/>
    <x v="2"/>
    <s v="Sacramento"/>
    <x v="15"/>
    <x v="0"/>
    <x v="1"/>
    <n v="5"/>
    <x v="1"/>
  </r>
  <r>
    <s v="INK-65808372-F-577670-fy"/>
    <s v="Alvan Snartt"/>
    <x v="1"/>
    <m/>
    <d v="2020-10-25T00:00:00"/>
    <x v="26"/>
    <n v="4"/>
    <x v="0"/>
    <s v="Raleigh"/>
    <x v="26"/>
    <x v="1"/>
    <x v="0"/>
    <n v="44"/>
    <x v="1"/>
  </r>
  <r>
    <s v="PZS-15919155-P-149720-3t"/>
    <s v="Dredi Grouvel"/>
    <x v="2"/>
    <m/>
    <d v="2020-10-16T00:00:00"/>
    <x v="5"/>
    <n v="3"/>
    <x v="0"/>
    <s v="Hicksville"/>
    <x v="7"/>
    <x v="0"/>
    <x v="0"/>
    <n v="23"/>
    <x v="0"/>
  </r>
  <r>
    <s v="UZU-23657203-Z-720292-3W"/>
    <s v="Jolene Burne"/>
    <x v="2"/>
    <m/>
    <d v="2020-10-02T00:00:00"/>
    <x v="11"/>
    <n v="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n v="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n v="2"/>
    <x v="2"/>
    <s v="Boulder"/>
    <x v="25"/>
    <x v="0"/>
    <x v="2"/>
    <n v="35"/>
    <x v="2"/>
  </r>
  <r>
    <s v="ERV-79100660-q-989764-FK"/>
    <s v="Jeanine McAllen"/>
    <x v="4"/>
    <m/>
    <d v="2020-10-10T00:00:00"/>
    <x v="12"/>
    <n v="2"/>
    <x v="0"/>
    <s v="Syracuse"/>
    <x v="7"/>
    <x v="0"/>
    <x v="1"/>
    <n v="5"/>
    <x v="2"/>
  </r>
  <r>
    <s v="OTZ-75301703-V-978851-7v"/>
    <s v="Keane Lucien"/>
    <x v="1"/>
    <m/>
    <d v="2020-10-07T00:00:00"/>
    <x v="8"/>
    <n v="2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n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n v="4"/>
    <x v="0"/>
    <s v="Richmond"/>
    <x v="20"/>
    <x v="2"/>
    <x v="0"/>
    <n v="33"/>
    <x v="0"/>
  </r>
  <r>
    <s v="GLP-85139530-2-011295-Cc"/>
    <s v="Nora Harman"/>
    <x v="2"/>
    <m/>
    <d v="2020-10-30T00:00:00"/>
    <x v="15"/>
    <n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n v="4"/>
    <x v="0"/>
    <s v="Mobile"/>
    <x v="13"/>
    <x v="3"/>
    <x v="0"/>
    <n v="23"/>
    <x v="0"/>
  </r>
  <r>
    <s v="DAO-00594540-3-951272-ZT"/>
    <s v="Meriel Caveney"/>
    <x v="3"/>
    <m/>
    <d v="2020-10-24T00:00:00"/>
    <x v="28"/>
    <n v="4"/>
    <x v="0"/>
    <s v="Las Vegas"/>
    <x v="24"/>
    <x v="0"/>
    <x v="1"/>
    <n v="37"/>
    <x v="1"/>
  </r>
  <r>
    <s v="EQP-41540491-H-665577-xn"/>
    <s v="Rora Doldon"/>
    <x v="0"/>
    <m/>
    <d v="2020-10-19T00:00:00"/>
    <x v="23"/>
    <n v="4"/>
    <x v="0"/>
    <s v="Norwalk"/>
    <x v="36"/>
    <x v="1"/>
    <x v="0"/>
    <n v="20"/>
    <x v="1"/>
  </r>
  <r>
    <s v="JIC-52925736-5-469415-Q5"/>
    <s v="Geraldine Houseman"/>
    <x v="2"/>
    <m/>
    <d v="2020-10-22T00:00:00"/>
    <x v="19"/>
    <n v="4"/>
    <x v="0"/>
    <s v="Las Vegas"/>
    <x v="24"/>
    <x v="1"/>
    <x v="2"/>
    <n v="16"/>
    <x v="1"/>
  </r>
  <r>
    <s v="BSL-81089556-p-517170-EV"/>
    <s v="Happy Blazey"/>
    <x v="0"/>
    <m/>
    <d v="2020-10-27T00:00:00"/>
    <x v="21"/>
    <n v="5"/>
    <x v="0"/>
    <s v="Washington"/>
    <x v="22"/>
    <x v="0"/>
    <x v="0"/>
    <n v="34"/>
    <x v="1"/>
  </r>
  <r>
    <s v="ZXF-28733176-5-550334-Ql"/>
    <s v="Godfree Solman"/>
    <x v="0"/>
    <m/>
    <d v="2020-10-30T00:00:00"/>
    <x v="15"/>
    <n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n v="3"/>
    <x v="0"/>
    <s v="Sunnyvale"/>
    <x v="15"/>
    <x v="3"/>
    <x v="2"/>
    <n v="22"/>
    <x v="1"/>
  </r>
  <r>
    <s v="EFL-77643099-U-258874-yg"/>
    <s v="Trumaine McAvey"/>
    <x v="4"/>
    <m/>
    <d v="2020-10-09T00:00:00"/>
    <x v="9"/>
    <n v="2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n v="3"/>
    <x v="0"/>
    <s v="Amarillo"/>
    <x v="6"/>
    <x v="0"/>
    <x v="2"/>
    <n v="9"/>
    <x v="1"/>
  </r>
  <r>
    <s v="JJG-35350669-e-340848-ww"/>
    <s v="Jilleen Vallerine"/>
    <x v="1"/>
    <m/>
    <d v="2020-10-16T00:00:00"/>
    <x v="5"/>
    <n v="3"/>
    <x v="1"/>
    <s v="New Castle"/>
    <x v="27"/>
    <x v="2"/>
    <x v="0"/>
    <n v="23"/>
    <x v="3"/>
  </r>
  <r>
    <s v="MIP-14252492-n-734706-fn"/>
    <s v="Bridie Comiskey"/>
    <x v="0"/>
    <m/>
    <d v="2020-10-26T00:00:00"/>
    <x v="16"/>
    <n v="5"/>
    <x v="2"/>
    <s v="Helena"/>
    <x v="37"/>
    <x v="0"/>
    <x v="0"/>
    <n v="26"/>
    <x v="0"/>
  </r>
  <r>
    <s v="PIR-73487426-J-649084-NA"/>
    <s v="Garth D'Ambrosi"/>
    <x v="3"/>
    <m/>
    <d v="2020-10-26T00:00:00"/>
    <x v="16"/>
    <n v="5"/>
    <x v="0"/>
    <s v="Memphis"/>
    <x v="16"/>
    <x v="3"/>
    <x v="0"/>
    <n v="31"/>
    <x v="0"/>
  </r>
  <r>
    <s v="MWS-42551581-Y-346652-ik"/>
    <s v="Sonnie Keighley"/>
    <x v="0"/>
    <m/>
    <d v="2020-10-24T00:00:00"/>
    <x v="28"/>
    <n v="4"/>
    <x v="0"/>
    <s v="Orlando"/>
    <x v="2"/>
    <x v="1"/>
    <x v="2"/>
    <n v="14"/>
    <x v="1"/>
  </r>
  <r>
    <s v="XDV-29531176-U-544228-rj"/>
    <s v="Carmelina Corrin"/>
    <x v="1"/>
    <m/>
    <d v="2020-10-11T00:00:00"/>
    <x v="10"/>
    <n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n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n v="3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n v="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n v="3"/>
    <x v="0"/>
    <s v="Louisville"/>
    <x v="21"/>
    <x v="0"/>
    <x v="0"/>
    <n v="15"/>
    <x v="3"/>
  </r>
  <r>
    <s v="LZU-82899685-U-575183-v1"/>
    <s v="Chaddy Bradd"/>
    <x v="2"/>
    <m/>
    <d v="2020-10-26T00:00:00"/>
    <x v="16"/>
    <n v="5"/>
    <x v="0"/>
    <s v="Bismarck"/>
    <x v="45"/>
    <x v="1"/>
    <x v="0"/>
    <n v="40"/>
    <x v="0"/>
  </r>
  <r>
    <s v="NRZ-17194461-6-832161-lB"/>
    <s v="Josi McArd"/>
    <x v="1"/>
    <m/>
    <d v="2020-10-18T00:00:00"/>
    <x v="14"/>
    <n v="3"/>
    <x v="0"/>
    <s v="Akron"/>
    <x v="8"/>
    <x v="0"/>
    <x v="0"/>
    <n v="28"/>
    <x v="0"/>
  </r>
  <r>
    <s v="BSR-74379970-3-563061-b3"/>
    <s v="Chickie Ongin"/>
    <x v="3"/>
    <n v="1"/>
    <d v="2020-10-18T00:00:00"/>
    <x v="14"/>
    <n v="3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n v="3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n v="2"/>
    <x v="1"/>
    <s v="Waterbury"/>
    <x v="36"/>
    <x v="1"/>
    <x v="0"/>
    <n v="26"/>
    <x v="1"/>
  </r>
  <r>
    <s v="CZE-27558810-3-130815-QV"/>
    <s v="Avrom Greystock"/>
    <x v="4"/>
    <m/>
    <d v="2020-10-11T00:00:00"/>
    <x v="10"/>
    <n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n v="3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n v="4"/>
    <x v="0"/>
    <s v="Alexandria"/>
    <x v="20"/>
    <x v="2"/>
    <x v="1"/>
    <n v="32"/>
    <x v="3"/>
  </r>
  <r>
    <s v="GGM-14840641-U-555058-qe"/>
    <s v="Pamella Edmott"/>
    <x v="3"/>
    <m/>
    <d v="2020-10-04T00:00:00"/>
    <x v="2"/>
    <n v="1"/>
    <x v="1"/>
    <s v="Fort Myers"/>
    <x v="2"/>
    <x v="2"/>
    <x v="0"/>
    <n v="21"/>
    <x v="0"/>
  </r>
  <r>
    <s v="TNR-96281166-1-693618-xT"/>
    <s v="Bibi Stigell"/>
    <x v="2"/>
    <n v="4"/>
    <d v="2020-10-21T00:00:00"/>
    <x v="6"/>
    <n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n v="3"/>
    <x v="0"/>
    <s v="New Orleans"/>
    <x v="32"/>
    <x v="1"/>
    <x v="0"/>
    <n v="22"/>
    <x v="3"/>
  </r>
  <r>
    <s v="JTO-15148540-p-670490-fv"/>
    <s v="Leshia Bradd"/>
    <x v="0"/>
    <m/>
    <d v="2020-10-13T00:00:00"/>
    <x v="22"/>
    <n v="3"/>
    <x v="0"/>
    <s v="Omaha"/>
    <x v="18"/>
    <x v="2"/>
    <x v="0"/>
    <n v="17"/>
    <x v="1"/>
  </r>
  <r>
    <s v="KND-31987953-D-192798-of"/>
    <s v="Cassie DelaField"/>
    <x v="1"/>
    <m/>
    <d v="2020-10-17T00:00:00"/>
    <x v="3"/>
    <n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n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n v="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n v="4"/>
    <x v="0"/>
    <s v="Glendale"/>
    <x v="15"/>
    <x v="2"/>
    <x v="0"/>
    <n v="20"/>
    <x v="3"/>
  </r>
  <r>
    <s v="ZNS-76487421-G-995070-CN"/>
    <s v="Modestia Prue"/>
    <x v="0"/>
    <m/>
    <d v="2020-10-19T00:00:00"/>
    <x v="23"/>
    <n v="4"/>
    <x v="0"/>
    <s v="Boston"/>
    <x v="11"/>
    <x v="2"/>
    <x v="2"/>
    <n v="13"/>
    <x v="1"/>
  </r>
  <r>
    <s v="WQJ-22831474-1-087804-xj"/>
    <s v="Jill Jorissen"/>
    <x v="4"/>
    <n v="8"/>
    <d v="2020-10-03T00:00:00"/>
    <x v="7"/>
    <n v="1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n v="3"/>
    <x v="0"/>
    <s v="Cincinnati"/>
    <x v="8"/>
    <x v="2"/>
    <x v="0"/>
    <n v="45"/>
    <x v="0"/>
  </r>
  <r>
    <s v="BBI-06682069-l-254024-wO"/>
    <s v="Hoebart Doud"/>
    <x v="3"/>
    <m/>
    <d v="2020-10-23T00:00:00"/>
    <x v="24"/>
    <n v="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n v="1"/>
    <x v="0"/>
    <s v="San Diego"/>
    <x v="15"/>
    <x v="1"/>
    <x v="0"/>
    <n v="37"/>
    <x v="1"/>
  </r>
  <r>
    <s v="OMU-39812965-T-968583-r8"/>
    <s v="Celene Craigg"/>
    <x v="0"/>
    <m/>
    <d v="2020-10-25T00:00:00"/>
    <x v="26"/>
    <n v="4"/>
    <x v="0"/>
    <s v="Trenton"/>
    <x v="46"/>
    <x v="2"/>
    <x v="2"/>
    <n v="36"/>
    <x v="1"/>
  </r>
  <r>
    <s v="QUV-36670816-e-397497-Cq"/>
    <s v="Fletcher Spragge"/>
    <x v="0"/>
    <m/>
    <d v="2020-10-22T00:00:00"/>
    <x v="19"/>
    <n v="4"/>
    <x v="1"/>
    <s v="Reading"/>
    <x v="27"/>
    <x v="2"/>
    <x v="1"/>
    <n v="32"/>
    <x v="0"/>
  </r>
  <r>
    <s v="BIA-28727305-L-597519-g6"/>
    <s v="Delmor Johnys"/>
    <x v="3"/>
    <n v="3"/>
    <d v="2020-10-28T00:00:00"/>
    <x v="4"/>
    <n v="5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n v="5"/>
    <x v="0"/>
    <s v="Dallas"/>
    <x v="6"/>
    <x v="3"/>
    <x v="2"/>
    <n v="44"/>
    <x v="1"/>
  </r>
  <r>
    <s v="MAF-47063561-S-343368-uz"/>
    <s v="Jamaal Johantges"/>
    <x v="0"/>
    <m/>
    <d v="2020-10-22T00:00:00"/>
    <x v="19"/>
    <n v="4"/>
    <x v="0"/>
    <s v="Laurel"/>
    <x v="12"/>
    <x v="1"/>
    <x v="0"/>
    <n v="17"/>
    <x v="1"/>
  </r>
  <r>
    <s v="FLD-52000446-o-047099-6r"/>
    <s v="Berti Hamblington"/>
    <x v="3"/>
    <m/>
    <d v="2020-10-19T00:00:00"/>
    <x v="23"/>
    <n v="4"/>
    <x v="0"/>
    <s v="Philadelphia"/>
    <x v="27"/>
    <x v="2"/>
    <x v="0"/>
    <n v="32"/>
    <x v="1"/>
  </r>
  <r>
    <s v="EGR-61883906-g-690242-4p"/>
    <s v="Killy Schapero"/>
    <x v="0"/>
    <m/>
    <d v="2020-10-28T00:00:00"/>
    <x v="4"/>
    <n v="5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n v="2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n v="5"/>
    <x v="0"/>
    <s v="Austin"/>
    <x v="6"/>
    <x v="0"/>
    <x v="2"/>
    <n v="43"/>
    <x v="3"/>
  </r>
  <r>
    <s v="BTC-24146255-G-804823-OI"/>
    <s v="Leila Deal"/>
    <x v="3"/>
    <m/>
    <d v="2020-10-22T00:00:00"/>
    <x v="19"/>
    <n v="4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n v="4"/>
    <x v="0"/>
    <s v="Rochester"/>
    <x v="7"/>
    <x v="1"/>
    <x v="2"/>
    <n v="44"/>
    <x v="3"/>
  </r>
  <r>
    <s v="NIW-42077261-V-352956-4t"/>
    <s v="Juline Bysouth"/>
    <x v="0"/>
    <m/>
    <d v="2020-10-13T00:00:00"/>
    <x v="22"/>
    <n v="3"/>
    <x v="1"/>
    <s v="Tampa"/>
    <x v="2"/>
    <x v="1"/>
    <x v="1"/>
    <n v="29"/>
    <x v="0"/>
  </r>
  <r>
    <s v="ISL-31234416-8-023612-Cq"/>
    <s v="Estrella Binner"/>
    <x v="1"/>
    <m/>
    <d v="2020-10-30T00:00:00"/>
    <x v="15"/>
    <n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n v="4"/>
    <x v="2"/>
    <s v="Athens"/>
    <x v="19"/>
    <x v="0"/>
    <x v="1"/>
    <n v="15"/>
    <x v="0"/>
  </r>
  <r>
    <s v="RET-00943548-d-923216-U7"/>
    <s v="Pru Cadigan"/>
    <x v="2"/>
    <m/>
    <d v="2020-10-24T00:00:00"/>
    <x v="28"/>
    <n v="4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n v="2"/>
    <x v="0"/>
    <s v="White Plains"/>
    <x v="7"/>
    <x v="3"/>
    <x v="0"/>
    <n v="7"/>
    <x v="0"/>
  </r>
  <r>
    <s v="DGZ-51896414-u-195644-6O"/>
    <s v="Lynsey Affron"/>
    <x v="0"/>
    <m/>
    <d v="2020-10-12T00:00:00"/>
    <x v="17"/>
    <n v="3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n v="3"/>
    <x v="0"/>
    <s v="New York City"/>
    <x v="7"/>
    <x v="0"/>
    <x v="1"/>
    <n v="10"/>
    <x v="0"/>
  </r>
  <r>
    <s v="FTI-98931980-K-854823-ws"/>
    <s v="Sadye Trazzi"/>
    <x v="2"/>
    <m/>
    <d v="2020-10-06T00:00:00"/>
    <x v="13"/>
    <n v="2"/>
    <x v="0"/>
    <s v="Bryan"/>
    <x v="6"/>
    <x v="1"/>
    <x v="0"/>
    <n v="5"/>
    <x v="1"/>
  </r>
  <r>
    <s v="CAT-43038056-5-225119-Dr"/>
    <s v="Olva Kinrade"/>
    <x v="0"/>
    <n v="5"/>
    <d v="2020-10-02T00:00:00"/>
    <x v="11"/>
    <n v="1"/>
    <x v="0"/>
    <s v="Provo"/>
    <x v="5"/>
    <x v="2"/>
    <x v="0"/>
    <n v="14"/>
    <x v="1"/>
  </r>
  <r>
    <s v="WRT-14692180-d-353592-kO"/>
    <s v="Yard Kenworthy"/>
    <x v="0"/>
    <n v="8"/>
    <d v="2020-10-24T00:00:00"/>
    <x v="28"/>
    <n v="4"/>
    <x v="0"/>
    <s v="Chicago"/>
    <x v="23"/>
    <x v="0"/>
    <x v="0"/>
    <n v="39"/>
    <x v="1"/>
  </r>
  <r>
    <s v="IXF-22161745-1-356084-jW"/>
    <s v="Dodi Gladwish"/>
    <x v="4"/>
    <m/>
    <d v="2020-10-20T00:00:00"/>
    <x v="29"/>
    <n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n v="5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n v="3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n v="2"/>
    <x v="0"/>
    <s v="Hartford"/>
    <x v="36"/>
    <x v="1"/>
    <x v="0"/>
    <n v="41"/>
    <x v="1"/>
  </r>
  <r>
    <s v="DRP-92087186-W-703093-fv"/>
    <s v="Alyda Rijkeseis"/>
    <x v="3"/>
    <m/>
    <d v="2020-10-03T00:00:00"/>
    <x v="7"/>
    <n v="1"/>
    <x v="0"/>
    <s v="Omaha"/>
    <x v="18"/>
    <x v="1"/>
    <x v="0"/>
    <n v="6"/>
    <x v="1"/>
  </r>
  <r>
    <s v="ZUQ-14040685-Q-823777-wX"/>
    <s v="Ryon Gapp"/>
    <x v="0"/>
    <m/>
    <d v="2020-10-15T00:00:00"/>
    <x v="27"/>
    <n v="3"/>
    <x v="0"/>
    <s v="Littleton"/>
    <x v="25"/>
    <x v="3"/>
    <x v="0"/>
    <n v="6"/>
    <x v="0"/>
  </r>
  <r>
    <s v="KFT-49095300-c-468401-mN"/>
    <s v="Brade Gorring"/>
    <x v="2"/>
    <n v="6"/>
    <d v="2020-10-29T00:00:00"/>
    <x v="0"/>
    <n v="5"/>
    <x v="0"/>
    <s v="Cincinnati"/>
    <x v="8"/>
    <x v="0"/>
    <x v="0"/>
    <n v="39"/>
    <x v="1"/>
  </r>
  <r>
    <s v="NPJ-96470107-x-478746-PD"/>
    <s v="Cherice Nutman"/>
    <x v="2"/>
    <m/>
    <d v="2020-10-05T00:00:00"/>
    <x v="1"/>
    <n v="2"/>
    <x v="0"/>
    <s v="Chicago"/>
    <x v="23"/>
    <x v="2"/>
    <x v="1"/>
    <n v="27"/>
    <x v="1"/>
  </r>
  <r>
    <s v="UKE-84197752-t-559321-Ls"/>
    <s v="Prince Illsley"/>
    <x v="1"/>
    <m/>
    <d v="2020-10-18T00:00:00"/>
    <x v="14"/>
    <n v="3"/>
    <x v="0"/>
    <s v="Saint Louis"/>
    <x v="38"/>
    <x v="2"/>
    <x v="0"/>
    <n v="23"/>
    <x v="0"/>
  </r>
  <r>
    <s v="YBW-32783342-e-399303-B6"/>
    <s v="Reeta Iddins"/>
    <x v="2"/>
    <m/>
    <d v="2020-10-13T00:00:00"/>
    <x v="22"/>
    <n v="3"/>
    <x v="0"/>
    <s v="Boston"/>
    <x v="11"/>
    <x v="0"/>
    <x v="0"/>
    <n v="31"/>
    <x v="2"/>
  </r>
  <r>
    <s v="FES-09116830-M-220059-Hd"/>
    <s v="Emlen Gianolo"/>
    <x v="1"/>
    <n v="10"/>
    <d v="2020-10-14T00:00:00"/>
    <x v="25"/>
    <n v="3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n v="2"/>
    <x v="2"/>
    <s v="Tucson"/>
    <x v="31"/>
    <x v="0"/>
    <x v="0"/>
    <n v="43"/>
    <x v="2"/>
  </r>
  <r>
    <s v="ZQU-08074232-U-544765-rH"/>
    <s v="Haydon Ham"/>
    <x v="1"/>
    <n v="9"/>
    <d v="2020-10-06T00:00:00"/>
    <x v="13"/>
    <n v="2"/>
    <x v="0"/>
    <s v="Irvine"/>
    <x v="15"/>
    <x v="0"/>
    <x v="0"/>
    <n v="22"/>
    <x v="0"/>
  </r>
  <r>
    <s v="NVJ-48994397-v-240965-JX"/>
    <s v="Imogene Knivett"/>
    <x v="2"/>
    <n v="6"/>
    <d v="2020-10-05T00:00:00"/>
    <x v="1"/>
    <n v="2"/>
    <x v="1"/>
    <s v="Washington"/>
    <x v="22"/>
    <x v="2"/>
    <x v="0"/>
    <n v="26"/>
    <x v="0"/>
  </r>
  <r>
    <s v="VLD-85423692-D-005671-qV"/>
    <s v="Zia Wooster"/>
    <x v="2"/>
    <n v="6"/>
    <d v="2020-10-03T00:00:00"/>
    <x v="7"/>
    <n v="1"/>
    <x v="0"/>
    <s v="Corona"/>
    <x v="15"/>
    <x v="3"/>
    <x v="0"/>
    <n v="39"/>
    <x v="2"/>
  </r>
  <r>
    <s v="EGE-25474446-s-238937-LU"/>
    <s v="Carolynn Meynell"/>
    <x v="0"/>
    <m/>
    <d v="2020-10-06T00:00:00"/>
    <x v="13"/>
    <n v="2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n v="5"/>
    <x v="0"/>
    <s v="Durham"/>
    <x v="26"/>
    <x v="3"/>
    <x v="0"/>
    <n v="5"/>
    <x v="0"/>
  </r>
  <r>
    <s v="QLR-37526827-A-982148-hR"/>
    <s v="Martha Sorensen"/>
    <x v="0"/>
    <m/>
    <d v="2020-10-14T00:00:00"/>
    <x v="25"/>
    <n v="3"/>
    <x v="0"/>
    <s v="Chattanooga"/>
    <x v="16"/>
    <x v="1"/>
    <x v="1"/>
    <n v="31"/>
    <x v="0"/>
  </r>
  <r>
    <s v="CZL-84974546-g-339406-hP"/>
    <s v="Addia Brankley"/>
    <x v="0"/>
    <m/>
    <d v="2020-10-22T00:00:00"/>
    <x v="19"/>
    <n v="4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n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n v="4"/>
    <x v="0"/>
    <s v="Edmond"/>
    <x v="17"/>
    <x v="0"/>
    <x v="2"/>
    <n v="15"/>
    <x v="1"/>
  </r>
  <r>
    <s v="UFB-64231816-2-355151-Qj"/>
    <s v="Lila Kuscha"/>
    <x v="2"/>
    <m/>
    <d v="2020-10-22T00:00:00"/>
    <x v="19"/>
    <n v="4"/>
    <x v="0"/>
    <s v="El Paso"/>
    <x v="6"/>
    <x v="2"/>
    <x v="2"/>
    <n v="12"/>
    <x v="1"/>
  </r>
  <r>
    <s v="ZCW-15219493-1-213100-IC"/>
    <s v="Sal Menear"/>
    <x v="3"/>
    <n v="1"/>
    <d v="2020-10-14T00:00:00"/>
    <x v="25"/>
    <n v="3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n v="4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n v="1"/>
    <x v="0"/>
    <s v="Gainesville"/>
    <x v="2"/>
    <x v="2"/>
    <x v="0"/>
    <n v="33"/>
    <x v="0"/>
  </r>
  <r>
    <s v="PEK-32937553-R-734663-bx"/>
    <s v="Trula Tunnoch"/>
    <x v="0"/>
    <m/>
    <d v="2020-10-15T00:00:00"/>
    <x v="27"/>
    <n v="3"/>
    <x v="0"/>
    <s v="Oakland"/>
    <x v="15"/>
    <x v="2"/>
    <x v="0"/>
    <n v="40"/>
    <x v="0"/>
  </r>
  <r>
    <s v="WBT-96389467-t-793080-m6"/>
    <s v="Joachim Rau"/>
    <x v="0"/>
    <m/>
    <d v="2020-10-04T00:00:00"/>
    <x v="2"/>
    <n v="1"/>
    <x v="0"/>
    <s v="Seattle"/>
    <x v="9"/>
    <x v="3"/>
    <x v="2"/>
    <n v="38"/>
    <x v="3"/>
  </r>
  <r>
    <s v="WKH-18116870-s-060299-JL"/>
    <s v="Minerva Thames"/>
    <x v="0"/>
    <m/>
    <d v="2020-10-17T00:00:00"/>
    <x v="3"/>
    <n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n v="2"/>
    <x v="1"/>
    <s v="Crawfordsville"/>
    <x v="4"/>
    <x v="1"/>
    <x v="0"/>
    <n v="27"/>
    <x v="1"/>
  </r>
  <r>
    <s v="KHQ-77568171-T-035028-HZ"/>
    <s v="Filippa Favel"/>
    <x v="2"/>
    <m/>
    <d v="2020-10-07T00:00:00"/>
    <x v="8"/>
    <n v="2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n v="4"/>
    <x v="0"/>
    <s v="Petaluma"/>
    <x v="15"/>
    <x v="2"/>
    <x v="0"/>
    <n v="20"/>
    <x v="3"/>
  </r>
  <r>
    <s v="RCM-00763998-R-519572-9N"/>
    <s v="Kendricks Murrock"/>
    <x v="2"/>
    <m/>
    <d v="2020-10-14T00:00:00"/>
    <x v="25"/>
    <n v="3"/>
    <x v="0"/>
    <s v="Naples"/>
    <x v="2"/>
    <x v="1"/>
    <x v="0"/>
    <n v="15"/>
    <x v="1"/>
  </r>
  <r>
    <s v="UTV-97986737-R-523228-xv"/>
    <s v="Jenna Jellard"/>
    <x v="1"/>
    <m/>
    <d v="2020-10-15T00:00:00"/>
    <x v="27"/>
    <n v="3"/>
    <x v="0"/>
    <s v="Miami"/>
    <x v="2"/>
    <x v="1"/>
    <x v="0"/>
    <n v="18"/>
    <x v="1"/>
  </r>
  <r>
    <s v="BXG-88489069-8-107587-1b"/>
    <s v="Burch Courtois"/>
    <x v="0"/>
    <m/>
    <d v="2020-10-04T00:00:00"/>
    <x v="2"/>
    <n v="1"/>
    <x v="0"/>
    <s v="Macon"/>
    <x v="19"/>
    <x v="3"/>
    <x v="0"/>
    <n v="37"/>
    <x v="0"/>
  </r>
  <r>
    <s v="KJT-65076254-l-108814-Vo"/>
    <s v="Regan Gumbrell"/>
    <x v="3"/>
    <m/>
    <d v="2020-10-17T00:00:00"/>
    <x v="3"/>
    <n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n v="5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n v="3"/>
    <x v="0"/>
    <s v="Memphis"/>
    <x v="16"/>
    <x v="3"/>
    <x v="0"/>
    <n v="35"/>
    <x v="0"/>
  </r>
  <r>
    <s v="HAD-20059714-h-745941-Gx"/>
    <s v="Remy Sirmon"/>
    <x v="4"/>
    <m/>
    <d v="2020-10-29T00:00:00"/>
    <x v="0"/>
    <n v="5"/>
    <x v="1"/>
    <s v="Madison"/>
    <x v="40"/>
    <x v="1"/>
    <x v="1"/>
    <n v="31"/>
    <x v="0"/>
  </r>
  <r>
    <s v="UDR-68136138-H-825339-m6"/>
    <s v="Torrence Spowart"/>
    <x v="0"/>
    <m/>
    <d v="2020-10-24T00:00:00"/>
    <x v="28"/>
    <n v="4"/>
    <x v="2"/>
    <s v="Frederick"/>
    <x v="12"/>
    <x v="0"/>
    <x v="2"/>
    <n v="39"/>
    <x v="1"/>
  </r>
  <r>
    <s v="WPZ-87733085-M-406393-oR"/>
    <s v="Cynde Longwood"/>
    <x v="4"/>
    <m/>
    <d v="2020-10-21T00:00:00"/>
    <x v="6"/>
    <n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n v="5"/>
    <x v="2"/>
    <s v="Cincinnati"/>
    <x v="8"/>
    <x v="0"/>
    <x v="0"/>
    <n v="11"/>
    <x v="1"/>
  </r>
  <r>
    <s v="HUT-75260242-P-455549-gu"/>
    <s v="Tiena Jacobowitz"/>
    <x v="3"/>
    <m/>
    <d v="2020-10-16T00:00:00"/>
    <x v="5"/>
    <n v="3"/>
    <x v="0"/>
    <s v="Tucson"/>
    <x v="31"/>
    <x v="3"/>
    <x v="0"/>
    <n v="16"/>
    <x v="1"/>
  </r>
  <r>
    <s v="ZNP-86191699-Z-242474-Y7"/>
    <s v="Cos Trevallion"/>
    <x v="3"/>
    <m/>
    <d v="2020-10-20T00:00:00"/>
    <x v="29"/>
    <n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n v="4"/>
    <x v="0"/>
    <s v="Fairfax"/>
    <x v="20"/>
    <x v="2"/>
    <x v="0"/>
    <n v="44"/>
    <x v="0"/>
  </r>
  <r>
    <s v="EXT-58095045-A-595633-Li"/>
    <s v="Angelle Lilley"/>
    <x v="1"/>
    <n v="9"/>
    <d v="2020-10-07T00:00:00"/>
    <x v="8"/>
    <n v="2"/>
    <x v="0"/>
    <s v="Midland"/>
    <x v="0"/>
    <x v="0"/>
    <x v="0"/>
    <n v="29"/>
    <x v="1"/>
  </r>
  <r>
    <s v="KEI-49895288-W-064144-wG"/>
    <s v="Collen Ciubutaro"/>
    <x v="0"/>
    <m/>
    <d v="2020-10-23T00:00:00"/>
    <x v="24"/>
    <n v="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n v="3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n v="2"/>
    <x v="0"/>
    <s v="Washington"/>
    <x v="22"/>
    <x v="3"/>
    <x v="0"/>
    <n v="41"/>
    <x v="1"/>
  </r>
  <r>
    <s v="UGB-00653863-0-679544-UT"/>
    <s v="Kalindi Pautot"/>
    <x v="2"/>
    <m/>
    <d v="2020-10-17T00:00:00"/>
    <x v="3"/>
    <n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n v="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n v="1"/>
    <x v="1"/>
    <s v="Pittsburgh"/>
    <x v="27"/>
    <x v="1"/>
    <x v="2"/>
    <n v="43"/>
    <x v="3"/>
  </r>
  <r>
    <s v="WFZ-95983002-Q-829731-34"/>
    <s v="Marys Mitkov"/>
    <x v="2"/>
    <m/>
    <d v="2020-10-25T00:00:00"/>
    <x v="26"/>
    <n v="4"/>
    <x v="0"/>
    <s v="Reading"/>
    <x v="27"/>
    <x v="2"/>
    <x v="2"/>
    <n v="35"/>
    <x v="2"/>
  </r>
  <r>
    <s v="XGU-57421877-C-088796-8Z"/>
    <s v="Bernard Careswell"/>
    <x v="2"/>
    <m/>
    <d v="2020-10-26T00:00:00"/>
    <x v="16"/>
    <n v="5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n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n v="2"/>
    <x v="2"/>
    <s v="Peoria"/>
    <x v="23"/>
    <x v="0"/>
    <x v="0"/>
    <n v="35"/>
    <x v="1"/>
  </r>
  <r>
    <s v="TYN-77779131-L-870158-pk"/>
    <s v="Candice Rieme"/>
    <x v="2"/>
    <m/>
    <d v="2020-10-13T00:00:00"/>
    <x v="22"/>
    <n v="3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n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n v="1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n v="5"/>
    <x v="0"/>
    <s v="Grand Rapids"/>
    <x v="0"/>
    <x v="2"/>
    <x v="0"/>
    <n v="9"/>
    <x v="0"/>
  </r>
  <r>
    <s v="FTI-15490307-M-279000-kM"/>
    <s v="Rich Ropking"/>
    <x v="2"/>
    <m/>
    <d v="2020-10-19T00:00:00"/>
    <x v="23"/>
    <n v="4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n v="4"/>
    <x v="0"/>
    <s v="Miami"/>
    <x v="2"/>
    <x v="0"/>
    <x v="0"/>
    <n v="15"/>
    <x v="2"/>
  </r>
  <r>
    <s v="KIL-67032469-X-179579-eW"/>
    <s v="Arney Fordham"/>
    <x v="2"/>
    <n v="4"/>
    <d v="2020-10-06T00:00:00"/>
    <x v="13"/>
    <n v="2"/>
    <x v="2"/>
    <s v="Washington"/>
    <x v="22"/>
    <x v="0"/>
    <x v="2"/>
    <n v="42"/>
    <x v="3"/>
  </r>
  <r>
    <s v="DPF-99779786-K-892911-Vg"/>
    <s v="Nell Tracey"/>
    <x v="3"/>
    <m/>
    <d v="2020-10-02T00:00:00"/>
    <x v="11"/>
    <n v="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n v="2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n v="4"/>
    <x v="0"/>
    <s v="Birmingham"/>
    <x v="13"/>
    <x v="3"/>
    <x v="0"/>
    <n v="7"/>
    <x v="0"/>
  </r>
  <r>
    <s v="BYG-89954509-G-187592-QS"/>
    <s v="Elsworth Blanpein"/>
    <x v="0"/>
    <m/>
    <d v="2020-10-09T00:00:00"/>
    <x v="9"/>
    <n v="2"/>
    <x v="0"/>
    <s v="Detroit"/>
    <x v="0"/>
    <x v="1"/>
    <x v="0"/>
    <n v="5"/>
    <x v="0"/>
  </r>
  <r>
    <s v="TDF-74216411-S-564911-IU"/>
    <s v="Nate Mowett"/>
    <x v="0"/>
    <m/>
    <d v="2020-10-25T00:00:00"/>
    <x v="26"/>
    <n v="4"/>
    <x v="0"/>
    <s v="Spring"/>
    <x v="6"/>
    <x v="1"/>
    <x v="0"/>
    <n v="10"/>
    <x v="1"/>
  </r>
  <r>
    <s v="GNR-17113725-h-778191-cA"/>
    <s v="Raul Ibberson"/>
    <x v="0"/>
    <m/>
    <d v="2020-10-09T00:00:00"/>
    <x v="9"/>
    <n v="2"/>
    <x v="0"/>
    <s v="Jamaica"/>
    <x v="7"/>
    <x v="0"/>
    <x v="0"/>
    <n v="13"/>
    <x v="1"/>
  </r>
  <r>
    <s v="UKK-84494624-i-665402-Wa"/>
    <s v="Jedd Weston"/>
    <x v="4"/>
    <m/>
    <d v="2020-10-14T00:00:00"/>
    <x v="25"/>
    <n v="3"/>
    <x v="1"/>
    <s v="Metairie"/>
    <x v="32"/>
    <x v="2"/>
    <x v="0"/>
    <n v="40"/>
    <x v="0"/>
  </r>
  <r>
    <s v="WOC-76465328-I-150234-ug"/>
    <s v="Britt Hallet"/>
    <x v="0"/>
    <n v="7"/>
    <d v="2020-10-01T00:00:00"/>
    <x v="20"/>
    <n v="1"/>
    <x v="0"/>
    <s v="Nashville"/>
    <x v="16"/>
    <x v="1"/>
    <x v="0"/>
    <n v="19"/>
    <x v="0"/>
  </r>
  <r>
    <s v="JNE-63450007-s-733888-Is"/>
    <s v="Miran Pedrocco"/>
    <x v="3"/>
    <m/>
    <d v="2020-10-07T00:00:00"/>
    <x v="8"/>
    <n v="2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n v="5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n v="3"/>
    <x v="2"/>
    <s v="Houston"/>
    <x v="6"/>
    <x v="0"/>
    <x v="2"/>
    <n v="28"/>
    <x v="0"/>
  </r>
  <r>
    <s v="SQX-41548006-t-840678-89"/>
    <s v="Husain Bottomer"/>
    <x v="0"/>
    <n v="6"/>
    <d v="2020-10-05T00:00:00"/>
    <x v="1"/>
    <n v="2"/>
    <x v="0"/>
    <s v="Phoenix"/>
    <x v="31"/>
    <x v="3"/>
    <x v="0"/>
    <n v="14"/>
    <x v="1"/>
  </r>
  <r>
    <s v="FNU-31106171-x-081279-17"/>
    <s v="Dallis Munnis"/>
    <x v="3"/>
    <m/>
    <d v="2020-10-08T00:00:00"/>
    <x v="18"/>
    <n v="2"/>
    <x v="1"/>
    <s v="Boston"/>
    <x v="11"/>
    <x v="2"/>
    <x v="0"/>
    <n v="9"/>
    <x v="1"/>
  </r>
  <r>
    <s v="LXC-78781698-w-995421-mV"/>
    <s v="Gaynor Rawdales"/>
    <x v="3"/>
    <n v="4"/>
    <d v="2020-10-06T00:00:00"/>
    <x v="13"/>
    <n v="2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n v="2"/>
    <x v="0"/>
    <s v="Wichita"/>
    <x v="14"/>
    <x v="1"/>
    <x v="0"/>
    <n v="17"/>
    <x v="1"/>
  </r>
  <r>
    <s v="FEL-57203362-a-223352-Wf"/>
    <s v="Kip Trowbridge"/>
    <x v="3"/>
    <n v="2"/>
    <d v="2020-10-21T00:00:00"/>
    <x v="6"/>
    <n v="4"/>
    <x v="2"/>
    <s v="Denver"/>
    <x v="25"/>
    <x v="0"/>
    <x v="0"/>
    <n v="42"/>
    <x v="3"/>
  </r>
  <r>
    <s v="DIA-54292053-q-351453-08"/>
    <s v="Cornall Askwith"/>
    <x v="2"/>
    <m/>
    <d v="2020-10-13T00:00:00"/>
    <x v="22"/>
    <n v="3"/>
    <x v="0"/>
    <s v="Houston"/>
    <x v="6"/>
    <x v="0"/>
    <x v="0"/>
    <n v="11"/>
    <x v="1"/>
  </r>
  <r>
    <s v="IKV-19043098-M-289032-Ns"/>
    <s v="Babita Filson"/>
    <x v="3"/>
    <m/>
    <d v="2020-10-10T00:00:00"/>
    <x v="12"/>
    <n v="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n v="1"/>
    <x v="0"/>
    <s v="Austin"/>
    <x v="6"/>
    <x v="0"/>
    <x v="0"/>
    <n v="6"/>
    <x v="1"/>
  </r>
  <r>
    <s v="IND-53416193-g-889758-Sw"/>
    <s v="Padraig Jaszczak"/>
    <x v="0"/>
    <m/>
    <d v="2020-10-27T00:00:00"/>
    <x v="21"/>
    <n v="5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n v="5"/>
    <x v="2"/>
    <s v="Saginaw"/>
    <x v="0"/>
    <x v="0"/>
    <x v="0"/>
    <n v="28"/>
    <x v="0"/>
  </r>
  <r>
    <s v="DRS-03800416-V-524258-YL"/>
    <s v="Payton Haddrill"/>
    <x v="0"/>
    <m/>
    <d v="2020-10-17T00:00:00"/>
    <x v="3"/>
    <n v="3"/>
    <x v="0"/>
    <s v="Littleton"/>
    <x v="25"/>
    <x v="1"/>
    <x v="0"/>
    <n v="34"/>
    <x v="1"/>
  </r>
  <r>
    <s v="KUZ-81887419-q-372993-ux"/>
    <s v="Earl Tilt"/>
    <x v="2"/>
    <m/>
    <d v="2020-10-17T00:00:00"/>
    <x v="3"/>
    <n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n v="3"/>
    <x v="1"/>
    <s v="Houston"/>
    <x v="6"/>
    <x v="3"/>
    <x v="0"/>
    <n v="35"/>
    <x v="1"/>
  </r>
  <r>
    <s v="PSI-91605768-r-828159-Su"/>
    <s v="Hilda Papis"/>
    <x v="4"/>
    <m/>
    <d v="2020-10-10T00:00:00"/>
    <x v="12"/>
    <n v="2"/>
    <x v="0"/>
    <s v="Garland"/>
    <x v="6"/>
    <x v="2"/>
    <x v="0"/>
    <n v="34"/>
    <x v="1"/>
  </r>
  <r>
    <s v="NLT-20913027-0-571860-JQ"/>
    <s v="Hayden Stainland"/>
    <x v="0"/>
    <m/>
    <d v="2020-10-20T00:00:00"/>
    <x v="29"/>
    <n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n v="2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n v="3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n v="4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n v="2"/>
    <x v="1"/>
    <s v="Washington"/>
    <x v="22"/>
    <x v="1"/>
    <x v="0"/>
    <n v="23"/>
    <x v="3"/>
  </r>
  <r>
    <s v="TNP-58792299-r-666454-9p"/>
    <s v="Emmet Pettican"/>
    <x v="0"/>
    <m/>
    <d v="2020-10-28T00:00:00"/>
    <x v="4"/>
    <n v="5"/>
    <x v="1"/>
    <s v="Los Angeles"/>
    <x v="15"/>
    <x v="1"/>
    <x v="0"/>
    <n v="28"/>
    <x v="3"/>
  </r>
  <r>
    <s v="NKB-17099223-0-018563-fn"/>
    <s v="Rutger Spensley"/>
    <x v="1"/>
    <m/>
    <d v="2020-10-17T00:00:00"/>
    <x v="3"/>
    <n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n v="2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n v="2"/>
    <x v="0"/>
    <s v="Jamaica"/>
    <x v="7"/>
    <x v="2"/>
    <x v="0"/>
    <n v="38"/>
    <x v="0"/>
  </r>
  <r>
    <s v="RGZ-40854437-1-849411-xC"/>
    <s v="Kirk Goulbourn"/>
    <x v="2"/>
    <n v="5"/>
    <d v="2020-10-10T00:00:00"/>
    <x v="12"/>
    <n v="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n v="1"/>
    <x v="0"/>
    <s v="San Antonio"/>
    <x v="6"/>
    <x v="1"/>
    <x v="0"/>
    <n v="10"/>
    <x v="0"/>
  </r>
  <r>
    <s v="MFN-25404147-Z-627414-MJ"/>
    <s v="Lamont Chesson"/>
    <x v="2"/>
    <m/>
    <d v="2020-10-05T00:00:00"/>
    <x v="1"/>
    <n v="2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n v="5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n v="2"/>
    <x v="0"/>
    <s v="Tulsa"/>
    <x v="17"/>
    <x v="1"/>
    <x v="1"/>
    <n v="21"/>
    <x v="1"/>
  </r>
  <r>
    <s v="HGP-56847671-f-132031-YF"/>
    <s v="Leela Point"/>
    <x v="0"/>
    <n v="8"/>
    <d v="2020-10-30T00:00:00"/>
    <x v="15"/>
    <n v="5"/>
    <x v="0"/>
    <s v="Charleston"/>
    <x v="10"/>
    <x v="3"/>
    <x v="2"/>
    <n v="18"/>
    <x v="1"/>
  </r>
  <r>
    <s v="HHL-46121769-g-346823-Qw"/>
    <s v="Kat Dizlie"/>
    <x v="0"/>
    <m/>
    <d v="2020-10-15T00:00:00"/>
    <x v="27"/>
    <n v="3"/>
    <x v="1"/>
    <s v="Spring"/>
    <x v="6"/>
    <x v="3"/>
    <x v="0"/>
    <n v="19"/>
    <x v="1"/>
  </r>
  <r>
    <s v="IHP-76389697-r-210804-2S"/>
    <s v="Pace Hayden"/>
    <x v="2"/>
    <n v="6"/>
    <d v="2020-10-29T00:00:00"/>
    <x v="0"/>
    <n v="5"/>
    <x v="0"/>
    <s v="Tyler"/>
    <x v="6"/>
    <x v="3"/>
    <x v="2"/>
    <n v="23"/>
    <x v="0"/>
  </r>
  <r>
    <s v="RBD-62158752-d-984274-IK"/>
    <s v="Rosetta Foot"/>
    <x v="3"/>
    <m/>
    <d v="2020-10-20T00:00:00"/>
    <x v="29"/>
    <n v="4"/>
    <x v="2"/>
    <s v="Boise"/>
    <x v="43"/>
    <x v="0"/>
    <x v="0"/>
    <n v="10"/>
    <x v="1"/>
  </r>
  <r>
    <s v="TZS-91739449-1-805981-BS"/>
    <s v="Keefe Blasi"/>
    <x v="3"/>
    <m/>
    <d v="2020-10-18T00:00:00"/>
    <x v="14"/>
    <n v="3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n v="3"/>
    <x v="0"/>
    <s v="Saint Paul"/>
    <x v="34"/>
    <x v="2"/>
    <x v="0"/>
    <n v="43"/>
    <x v="3"/>
  </r>
  <r>
    <s v="DHQ-36921738-x-742275-Ul"/>
    <s v="Chevy Crock"/>
    <x v="3"/>
    <m/>
    <d v="2020-10-07T00:00:00"/>
    <x v="8"/>
    <n v="2"/>
    <x v="0"/>
    <s v="Milwaukee"/>
    <x v="40"/>
    <x v="1"/>
    <x v="1"/>
    <n v="16"/>
    <x v="0"/>
  </r>
  <r>
    <s v="JNW-00481851-c-355011-rB"/>
    <s v="Giorgia Ing"/>
    <x v="2"/>
    <m/>
    <d v="2020-10-11T00:00:00"/>
    <x v="10"/>
    <n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n v="3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n v="4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n v="3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n v="3"/>
    <x v="0"/>
    <s v="College Station"/>
    <x v="6"/>
    <x v="3"/>
    <x v="2"/>
    <n v="10"/>
    <x v="0"/>
  </r>
  <r>
    <s v="GWK-81094549-N-628708-dR"/>
    <s v="Nixie Peppin"/>
    <x v="3"/>
    <m/>
    <d v="2020-10-18T00:00:00"/>
    <x v="14"/>
    <n v="3"/>
    <x v="0"/>
    <s v="San Jose"/>
    <x v="15"/>
    <x v="1"/>
    <x v="0"/>
    <n v="30"/>
    <x v="0"/>
  </r>
  <r>
    <s v="COQ-71794586-R-914968-gB"/>
    <s v="Julee Mayow"/>
    <x v="2"/>
    <m/>
    <d v="2020-10-21T00:00:00"/>
    <x v="6"/>
    <n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n v="1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n v="4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n v="4"/>
    <x v="0"/>
    <s v="Albany"/>
    <x v="7"/>
    <x v="3"/>
    <x v="0"/>
    <n v="24"/>
    <x v="0"/>
  </r>
  <r>
    <s v="VRA-66207725-t-015295-Rt"/>
    <s v="Kalila Stickels"/>
    <x v="1"/>
    <m/>
    <d v="2020-10-12T00:00:00"/>
    <x v="17"/>
    <n v="3"/>
    <x v="0"/>
    <s v="New York City"/>
    <x v="7"/>
    <x v="0"/>
    <x v="2"/>
    <n v="9"/>
    <x v="0"/>
  </r>
  <r>
    <s v="IDA-20699804-q-326216-OF"/>
    <s v="Rosamond Neilly"/>
    <x v="2"/>
    <m/>
    <d v="2020-10-23T00:00:00"/>
    <x v="24"/>
    <n v="4"/>
    <x v="0"/>
    <s v="Fort Wayne"/>
    <x v="4"/>
    <x v="0"/>
    <x v="0"/>
    <n v="23"/>
    <x v="3"/>
  </r>
  <r>
    <s v="WQP-41334018-W-936807-F6"/>
    <s v="Emory Band"/>
    <x v="0"/>
    <n v="8"/>
    <d v="2020-10-20T00:00:00"/>
    <x v="29"/>
    <n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n v="3"/>
    <x v="2"/>
    <s v="Los Angeles"/>
    <x v="15"/>
    <x v="0"/>
    <x v="1"/>
    <n v="25"/>
    <x v="0"/>
  </r>
  <r>
    <s v="LRT-76826755-D-244633-oe"/>
    <s v="Laurella Echlin"/>
    <x v="1"/>
    <m/>
    <d v="2020-10-29T00:00:00"/>
    <x v="0"/>
    <n v="5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n v="3"/>
    <x v="0"/>
    <s v="Youngstown"/>
    <x v="8"/>
    <x v="2"/>
    <x v="0"/>
    <n v="18"/>
    <x v="3"/>
  </r>
  <r>
    <s v="IYN-03966151-9-352729-Jx"/>
    <s v="Dame Kernes"/>
    <x v="4"/>
    <m/>
    <d v="2020-10-24T00:00:00"/>
    <x v="28"/>
    <n v="4"/>
    <x v="1"/>
    <s v="Scottsdale"/>
    <x v="31"/>
    <x v="1"/>
    <x v="0"/>
    <n v="31"/>
    <x v="2"/>
  </r>
  <r>
    <s v="FSF-74977099-I-716942-fA"/>
    <s v="Marcile Heineke"/>
    <x v="2"/>
    <m/>
    <d v="2020-10-04T00:00:00"/>
    <x v="2"/>
    <n v="1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n v="2"/>
    <x v="0"/>
    <s v="Portland"/>
    <x v="3"/>
    <x v="1"/>
    <x v="0"/>
    <n v="34"/>
    <x v="0"/>
  </r>
  <r>
    <s v="CPP-09747787-m-278166-rW"/>
    <s v="Reba Prin"/>
    <x v="1"/>
    <n v="10"/>
    <d v="2020-10-02T00:00:00"/>
    <x v="11"/>
    <n v="1"/>
    <x v="0"/>
    <s v="Alpharetta"/>
    <x v="19"/>
    <x v="2"/>
    <x v="1"/>
    <n v="26"/>
    <x v="1"/>
  </r>
  <r>
    <s v="TYQ-25630197-Z-496179-Sl"/>
    <s v="Millie Vagg"/>
    <x v="2"/>
    <m/>
    <d v="2020-10-17T00:00:00"/>
    <x v="3"/>
    <n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n v="5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n v="1"/>
    <x v="0"/>
    <s v="Dallas"/>
    <x v="6"/>
    <x v="2"/>
    <x v="0"/>
    <n v="8"/>
    <x v="0"/>
  </r>
  <r>
    <s v="TCN-08331615-9-206659-hv"/>
    <s v="Marge Eslinger"/>
    <x v="4"/>
    <n v="9"/>
    <d v="2020-10-18T00:00:00"/>
    <x v="14"/>
    <n v="3"/>
    <x v="1"/>
    <s v="Boston"/>
    <x v="11"/>
    <x v="2"/>
    <x v="2"/>
    <n v="28"/>
    <x v="0"/>
  </r>
  <r>
    <s v="DIA-82265319-Y-486614-nH"/>
    <s v="Sheppard McKilroe"/>
    <x v="2"/>
    <m/>
    <d v="2020-10-17T00:00:00"/>
    <x v="3"/>
    <n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n v="2"/>
    <x v="0"/>
    <s v="Visalia"/>
    <x v="15"/>
    <x v="3"/>
    <x v="0"/>
    <n v="43"/>
    <x v="1"/>
  </r>
  <r>
    <s v="SDY-55767139-D-839770-KG"/>
    <s v="Dania Cookman"/>
    <x v="0"/>
    <n v="7"/>
    <d v="2020-10-19T00:00:00"/>
    <x v="23"/>
    <n v="4"/>
    <x v="0"/>
    <s v="Spokane"/>
    <x v="9"/>
    <x v="0"/>
    <x v="0"/>
    <n v="25"/>
    <x v="1"/>
  </r>
  <r>
    <s v="YZI-73297702-r-399483-OO"/>
    <s v="Kermit Preddy"/>
    <x v="2"/>
    <n v="5"/>
    <d v="2020-10-07T00:00:00"/>
    <x v="8"/>
    <n v="2"/>
    <x v="0"/>
    <s v="Stockton"/>
    <x v="15"/>
    <x v="3"/>
    <x v="0"/>
    <n v="45"/>
    <x v="3"/>
  </r>
  <r>
    <s v="MBP-72966940-a-887058-ER"/>
    <s v="Brendan Scothorn"/>
    <x v="0"/>
    <m/>
    <d v="2020-10-16T00:00:00"/>
    <x v="5"/>
    <n v="3"/>
    <x v="0"/>
    <s v="Glendale"/>
    <x v="15"/>
    <x v="2"/>
    <x v="0"/>
    <n v="19"/>
    <x v="1"/>
  </r>
  <r>
    <s v="IWW-14384505-X-394983-30"/>
    <s v="Delainey Newlove"/>
    <x v="0"/>
    <m/>
    <d v="2020-10-12T00:00:00"/>
    <x v="17"/>
    <n v="3"/>
    <x v="0"/>
    <s v="Charlotte"/>
    <x v="26"/>
    <x v="3"/>
    <x v="2"/>
    <n v="7"/>
    <x v="2"/>
  </r>
  <r>
    <s v="IEA-18303797-m-926792-Hs"/>
    <s v="Elbert Allard"/>
    <x v="3"/>
    <m/>
    <d v="2020-10-16T00:00:00"/>
    <x v="5"/>
    <n v="3"/>
    <x v="0"/>
    <s v="Mobile"/>
    <x v="13"/>
    <x v="3"/>
    <x v="2"/>
    <n v="23"/>
    <x v="1"/>
  </r>
  <r>
    <s v="OBP-59497197-r-622118-zx"/>
    <s v="Rosamund Philpot"/>
    <x v="3"/>
    <m/>
    <d v="2020-10-13T00:00:00"/>
    <x v="22"/>
    <n v="3"/>
    <x v="0"/>
    <s v="Reno"/>
    <x v="24"/>
    <x v="1"/>
    <x v="0"/>
    <n v="15"/>
    <x v="0"/>
  </r>
  <r>
    <s v="RFV-39344725-n-313142-pO"/>
    <s v="Roland Dalbey"/>
    <x v="1"/>
    <m/>
    <d v="2020-10-29T00:00:00"/>
    <x v="0"/>
    <n v="5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n v="3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n v="5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n v="3"/>
    <x v="1"/>
    <s v="New Orleans"/>
    <x v="32"/>
    <x v="3"/>
    <x v="1"/>
    <n v="44"/>
    <x v="3"/>
  </r>
  <r>
    <s v="IYM-10039148-7-363932-3V"/>
    <s v="Lammond Chelam"/>
    <x v="0"/>
    <m/>
    <d v="2020-10-08T00:00:00"/>
    <x v="18"/>
    <n v="2"/>
    <x v="0"/>
    <s v="Boston"/>
    <x v="11"/>
    <x v="0"/>
    <x v="0"/>
    <n v="21"/>
    <x v="1"/>
  </r>
  <r>
    <s v="EKW-61091097-I-206642-DH"/>
    <s v="Bridgette Tax"/>
    <x v="2"/>
    <m/>
    <d v="2020-10-29T00:00:00"/>
    <x v="0"/>
    <n v="5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n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n v="4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n v="3"/>
    <x v="1"/>
    <s v="Saint Paul"/>
    <x v="34"/>
    <x v="3"/>
    <x v="1"/>
    <n v="38"/>
    <x v="1"/>
  </r>
  <r>
    <s v="NZB-92478363-B-467402-t6"/>
    <s v="Eachelle Woonton"/>
    <x v="0"/>
    <m/>
    <d v="2020-10-25T00:00:00"/>
    <x v="26"/>
    <n v="4"/>
    <x v="0"/>
    <s v="Memphis"/>
    <x v="16"/>
    <x v="0"/>
    <x v="1"/>
    <n v="27"/>
    <x v="0"/>
  </r>
  <r>
    <s v="KLC-02902535-m-078956-QU"/>
    <s v="Jordan Dahill"/>
    <x v="1"/>
    <m/>
    <d v="2020-10-08T00:00:00"/>
    <x v="18"/>
    <n v="2"/>
    <x v="1"/>
    <s v="Dallas"/>
    <x v="6"/>
    <x v="1"/>
    <x v="0"/>
    <n v="34"/>
    <x v="0"/>
  </r>
  <r>
    <s v="FHY-97332929-C-071142-Vr"/>
    <s v="Joanne Tritten"/>
    <x v="0"/>
    <m/>
    <d v="2020-10-17T00:00:00"/>
    <x v="3"/>
    <n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n v="1"/>
    <x v="0"/>
    <s v="Mountain View"/>
    <x v="15"/>
    <x v="2"/>
    <x v="1"/>
    <n v="42"/>
    <x v="0"/>
  </r>
  <r>
    <s v="UZU-57052511-c-940155-Gx"/>
    <s v="Maxie Sands"/>
    <x v="0"/>
    <m/>
    <d v="2020-10-07T00:00:00"/>
    <x v="8"/>
    <n v="2"/>
    <x v="0"/>
    <s v="Cincinnati"/>
    <x v="8"/>
    <x v="3"/>
    <x v="0"/>
    <n v="29"/>
    <x v="1"/>
  </r>
  <r>
    <s v="WBM-68934161-Z-339893-VN"/>
    <s v="Rita Kundt"/>
    <x v="2"/>
    <m/>
    <d v="2020-10-06T00:00:00"/>
    <x v="13"/>
    <n v="2"/>
    <x v="0"/>
    <s v="Farmington"/>
    <x v="0"/>
    <x v="3"/>
    <x v="0"/>
    <n v="30"/>
    <x v="3"/>
  </r>
  <r>
    <s v="VCF-30208313-f-280815-Wy"/>
    <s v="Branden Morston"/>
    <x v="0"/>
    <m/>
    <d v="2020-10-05T00:00:00"/>
    <x v="1"/>
    <n v="2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n v="2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n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n v="4"/>
    <x v="0"/>
    <s v="Washington"/>
    <x v="22"/>
    <x v="3"/>
    <x v="0"/>
    <n v="44"/>
    <x v="0"/>
  </r>
  <r>
    <s v="BDG-02888709-v-005121-NK"/>
    <s v="Farr Dominicacci"/>
    <x v="4"/>
    <m/>
    <d v="2020-10-11T00:00:00"/>
    <x v="10"/>
    <n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n v="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n v="4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n v="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n v="4"/>
    <x v="2"/>
    <s v="Orange"/>
    <x v="15"/>
    <x v="0"/>
    <x v="0"/>
    <n v="35"/>
    <x v="2"/>
  </r>
  <r>
    <s v="LVC-87803422-J-616353-6E"/>
    <s v="Katti Robardet"/>
    <x v="4"/>
    <m/>
    <d v="2020-10-05T00:00:00"/>
    <x v="1"/>
    <n v="2"/>
    <x v="2"/>
    <s v="New Orleans"/>
    <x v="32"/>
    <x v="0"/>
    <x v="0"/>
    <n v="5"/>
    <x v="0"/>
  </r>
  <r>
    <s v="TPF-62542530-o-152361-M8"/>
    <s v="Torre Dealey"/>
    <x v="3"/>
    <m/>
    <d v="2020-10-28T00:00:00"/>
    <x v="4"/>
    <n v="5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n v="2"/>
    <x v="0"/>
    <s v="Olympia"/>
    <x v="9"/>
    <x v="2"/>
    <x v="0"/>
    <n v="29"/>
    <x v="1"/>
  </r>
  <r>
    <s v="LMS-52018829-z-079181-3d"/>
    <s v="Scot O'Rourke"/>
    <x v="0"/>
    <m/>
    <d v="2020-10-04T00:00:00"/>
    <x v="2"/>
    <n v="1"/>
    <x v="2"/>
    <s v="Everett"/>
    <x v="9"/>
    <x v="0"/>
    <x v="0"/>
    <n v="9"/>
    <x v="3"/>
  </r>
  <r>
    <s v="MWS-99776038-O-106499-D6"/>
    <s v="Carlita Heffy"/>
    <x v="2"/>
    <m/>
    <d v="2020-10-11T00:00:00"/>
    <x v="10"/>
    <n v="2"/>
    <x v="0"/>
    <s v="Tempe"/>
    <x v="31"/>
    <x v="3"/>
    <x v="2"/>
    <n v="13"/>
    <x v="0"/>
  </r>
  <r>
    <s v="PCM-27243793-D-967404-oV"/>
    <s v="Bryn Wisam"/>
    <x v="3"/>
    <m/>
    <d v="2020-10-01T00:00:00"/>
    <x v="20"/>
    <n v="1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n v="1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n v="3"/>
    <x v="0"/>
    <s v="Lexington"/>
    <x v="21"/>
    <x v="3"/>
    <x v="2"/>
    <n v="44"/>
    <x v="0"/>
  </r>
  <r>
    <s v="XKX-47724920-7-034618-FQ"/>
    <s v="Wesley Scrammage"/>
    <x v="3"/>
    <m/>
    <d v="2020-10-01T00:00:00"/>
    <x v="20"/>
    <n v="1"/>
    <x v="0"/>
    <s v="Ocala"/>
    <x v="2"/>
    <x v="1"/>
    <x v="0"/>
    <n v="7"/>
    <x v="0"/>
  </r>
  <r>
    <s v="ZWO-36612737-U-187226-Jm"/>
    <s v="Myrvyn Shorto"/>
    <x v="2"/>
    <m/>
    <d v="2020-10-15T00:00:00"/>
    <x v="27"/>
    <n v="3"/>
    <x v="0"/>
    <s v="Canton"/>
    <x v="8"/>
    <x v="1"/>
    <x v="1"/>
    <n v="21"/>
    <x v="0"/>
  </r>
  <r>
    <s v="CTN-21585513-s-795870-U8"/>
    <s v="Rudie Blampied"/>
    <x v="0"/>
    <n v="6"/>
    <d v="2020-10-30T00:00:00"/>
    <x v="15"/>
    <n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n v="3"/>
    <x v="0"/>
    <s v="Fargo"/>
    <x v="45"/>
    <x v="0"/>
    <x v="0"/>
    <n v="34"/>
    <x v="1"/>
  </r>
  <r>
    <s v="NBY-34005955-6-552671-Y1"/>
    <s v="Tobiah Groarty"/>
    <x v="3"/>
    <n v="3"/>
    <d v="2020-10-09T00:00:00"/>
    <x v="9"/>
    <n v="2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n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n v="2"/>
    <x v="0"/>
    <s v="Saint Louis"/>
    <x v="38"/>
    <x v="0"/>
    <x v="0"/>
    <n v="38"/>
    <x v="0"/>
  </r>
  <r>
    <s v="KQE-72389013-I-526853-zr"/>
    <s v="Sharity Ashbe"/>
    <x v="4"/>
    <m/>
    <d v="2020-10-01T00:00:00"/>
    <x v="20"/>
    <n v="1"/>
    <x v="0"/>
    <s v="Huntington"/>
    <x v="10"/>
    <x v="0"/>
    <x v="0"/>
    <n v="20"/>
    <x v="3"/>
  </r>
  <r>
    <s v="SCW-23402580-J-161706-W7"/>
    <s v="Giuditta Giorgi"/>
    <x v="3"/>
    <m/>
    <d v="2020-10-11T00:00:00"/>
    <x v="10"/>
    <n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n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n v="1"/>
    <x v="2"/>
    <s v="Paterson"/>
    <x v="46"/>
    <x v="0"/>
    <x v="0"/>
    <n v="28"/>
    <x v="3"/>
  </r>
  <r>
    <s v="IFF-43421223-M-808980-RN"/>
    <s v="Nowell Rickerby"/>
    <x v="0"/>
    <m/>
    <d v="2020-10-29T00:00:00"/>
    <x v="0"/>
    <n v="5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n v="5"/>
    <x v="1"/>
    <s v="New York City"/>
    <x v="7"/>
    <x v="2"/>
    <x v="0"/>
    <n v="45"/>
    <x v="0"/>
  </r>
  <r>
    <s v="NBR-19123164-M-461160-FO"/>
    <s v="Valentia Ehrat"/>
    <x v="0"/>
    <m/>
    <d v="2020-10-29T00:00:00"/>
    <x v="0"/>
    <n v="5"/>
    <x v="2"/>
    <s v="Zephyrhills"/>
    <x v="2"/>
    <x v="0"/>
    <x v="0"/>
    <n v="20"/>
    <x v="0"/>
  </r>
  <r>
    <s v="YPX-34105433-K-512875-EY"/>
    <s v="Moss Tansill"/>
    <x v="3"/>
    <m/>
    <d v="2020-10-04T00:00:00"/>
    <x v="2"/>
    <n v="1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n v="4"/>
    <x v="0"/>
    <s v="Toledo"/>
    <x v="8"/>
    <x v="3"/>
    <x v="0"/>
    <n v="15"/>
    <x v="0"/>
  </r>
  <r>
    <s v="ABN-55071122-x-703525-ff"/>
    <s v="Etienne Ward"/>
    <x v="4"/>
    <m/>
    <d v="2020-10-26T00:00:00"/>
    <x v="16"/>
    <n v="5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n v="3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n v="1"/>
    <x v="0"/>
    <s v="Las Cruces"/>
    <x v="28"/>
    <x v="3"/>
    <x v="0"/>
    <n v="6"/>
    <x v="0"/>
  </r>
  <r>
    <s v="EPE-79822407-G-963927-jv"/>
    <s v="Bobbee Bridge"/>
    <x v="4"/>
    <m/>
    <d v="2020-10-06T00:00:00"/>
    <x v="13"/>
    <n v="2"/>
    <x v="0"/>
    <s v="Beaumont"/>
    <x v="6"/>
    <x v="3"/>
    <x v="0"/>
    <n v="44"/>
    <x v="1"/>
  </r>
  <r>
    <s v="NBY-87664235-1-944875-7k"/>
    <s v="Berky Giddins"/>
    <x v="3"/>
    <m/>
    <d v="2020-10-07T00:00:00"/>
    <x v="8"/>
    <n v="2"/>
    <x v="0"/>
    <s v="Tacoma"/>
    <x v="9"/>
    <x v="0"/>
    <x v="0"/>
    <n v="39"/>
    <x v="0"/>
  </r>
  <r>
    <s v="OBG-94426610-W-527061-K9"/>
    <s v="Levey Clough"/>
    <x v="1"/>
    <m/>
    <d v="2020-10-05T00:00:00"/>
    <x v="1"/>
    <n v="2"/>
    <x v="0"/>
    <s v="Fresno"/>
    <x v="15"/>
    <x v="2"/>
    <x v="2"/>
    <n v="7"/>
    <x v="2"/>
  </r>
  <r>
    <s v="SAT-61200714-k-679566-J2"/>
    <s v="Knox Huge"/>
    <x v="2"/>
    <n v="4"/>
    <d v="2020-10-17T00:00:00"/>
    <x v="3"/>
    <n v="3"/>
    <x v="0"/>
    <s v="Bowie"/>
    <x v="12"/>
    <x v="1"/>
    <x v="0"/>
    <n v="40"/>
    <x v="1"/>
  </r>
  <r>
    <s v="CLU-45286595-7-915253-iK"/>
    <s v="Michaella Miranda"/>
    <x v="2"/>
    <m/>
    <d v="2020-10-16T00:00:00"/>
    <x v="5"/>
    <n v="3"/>
    <x v="0"/>
    <s v="Rockford"/>
    <x v="23"/>
    <x v="0"/>
    <x v="2"/>
    <n v="15"/>
    <x v="3"/>
  </r>
  <r>
    <s v="ZLB-43439266-u-796290-NL"/>
    <s v="Elita Heeley"/>
    <x v="3"/>
    <n v="2"/>
    <d v="2020-10-29T00:00:00"/>
    <x v="0"/>
    <n v="5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n v="3"/>
    <x v="0"/>
    <s v="New York City"/>
    <x v="7"/>
    <x v="1"/>
    <x v="2"/>
    <n v="22"/>
    <x v="3"/>
  </r>
  <r>
    <s v="UHQ-10378869-L-809924-he"/>
    <s v="Cathi Clearley"/>
    <x v="0"/>
    <m/>
    <d v="2020-10-26T00:00:00"/>
    <x v="16"/>
    <n v="5"/>
    <x v="0"/>
    <s v="Saint Paul"/>
    <x v="34"/>
    <x v="2"/>
    <x v="0"/>
    <n v="35"/>
    <x v="3"/>
  </r>
  <r>
    <s v="XOB-46366207-J-321822-nw"/>
    <s v="Correna Burgoin"/>
    <x v="0"/>
    <m/>
    <d v="2020-10-22T00:00:00"/>
    <x v="19"/>
    <n v="4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n v="3"/>
    <x v="0"/>
    <s v="San Diego"/>
    <x v="15"/>
    <x v="2"/>
    <x v="2"/>
    <n v="17"/>
    <x v="1"/>
  </r>
  <r>
    <s v="SKV-80758084-4-411872-xm"/>
    <s v="Kale Dodridge"/>
    <x v="2"/>
    <m/>
    <d v="2020-10-04T00:00:00"/>
    <x v="2"/>
    <n v="1"/>
    <x v="2"/>
    <s v="Charleston"/>
    <x v="10"/>
    <x v="0"/>
    <x v="0"/>
    <n v="8"/>
    <x v="0"/>
  </r>
  <r>
    <s v="ARM-04573223-X-512353-RF"/>
    <s v="Lauree Randerson"/>
    <x v="2"/>
    <m/>
    <d v="2020-10-11T00:00:00"/>
    <x v="10"/>
    <n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n v="2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n v="3"/>
    <x v="2"/>
    <s v="Canton"/>
    <x v="8"/>
    <x v="0"/>
    <x v="1"/>
    <n v="25"/>
    <x v="0"/>
  </r>
  <r>
    <s v="HPX-44789844-x-908887-oL"/>
    <s v="Esra Fibbitts"/>
    <x v="0"/>
    <n v="5"/>
    <d v="2020-10-10T00:00:00"/>
    <x v="12"/>
    <n v="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n v="4"/>
    <x v="0"/>
    <s v="Topeka"/>
    <x v="14"/>
    <x v="1"/>
    <x v="1"/>
    <n v="26"/>
    <x v="0"/>
  </r>
  <r>
    <s v="CIJ-84529778-5-452449-hK"/>
    <s v="Welsh Billett"/>
    <x v="0"/>
    <m/>
    <d v="2020-10-09T00:00:00"/>
    <x v="9"/>
    <n v="2"/>
    <x v="0"/>
    <s v="College Station"/>
    <x v="6"/>
    <x v="0"/>
    <x v="0"/>
    <n v="45"/>
    <x v="1"/>
  </r>
  <r>
    <s v="VTW-11006213-C-919804-yF"/>
    <s v="Lannie Churm"/>
    <x v="2"/>
    <m/>
    <d v="2020-10-18T00:00:00"/>
    <x v="14"/>
    <n v="3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n v="3"/>
    <x v="0"/>
    <s v="Little Rock"/>
    <x v="41"/>
    <x v="0"/>
    <x v="1"/>
    <n v="22"/>
    <x v="3"/>
  </r>
  <r>
    <s v="HER-83982971-Z-921192-vg"/>
    <s v="Lisetta Weavers"/>
    <x v="0"/>
    <m/>
    <d v="2020-10-22T00:00:00"/>
    <x v="19"/>
    <n v="4"/>
    <x v="0"/>
    <s v="Mount Vernon"/>
    <x v="7"/>
    <x v="3"/>
    <x v="0"/>
    <n v="38"/>
    <x v="0"/>
  </r>
  <r>
    <s v="TGR-32222176-H-160439-VQ"/>
    <s v="Trisha Brownett"/>
    <x v="4"/>
    <m/>
    <d v="2020-10-28T00:00:00"/>
    <x v="4"/>
    <n v="5"/>
    <x v="1"/>
    <s v="Boise"/>
    <x v="43"/>
    <x v="1"/>
    <x v="0"/>
    <n v="6"/>
    <x v="3"/>
  </r>
  <r>
    <s v="JNY-21376086-m-118364-Km"/>
    <s v="Catie Allerton"/>
    <x v="0"/>
    <m/>
    <d v="2020-10-16T00:00:00"/>
    <x v="5"/>
    <n v="3"/>
    <x v="2"/>
    <s v="Miami"/>
    <x v="2"/>
    <x v="0"/>
    <x v="0"/>
    <n v="14"/>
    <x v="0"/>
  </r>
  <r>
    <s v="FXA-61514725-U-903867-r6"/>
    <s v="Zulema Kaminski"/>
    <x v="2"/>
    <m/>
    <d v="2020-10-23T00:00:00"/>
    <x v="24"/>
    <n v="4"/>
    <x v="0"/>
    <s v="Minneapolis"/>
    <x v="34"/>
    <x v="2"/>
    <x v="2"/>
    <n v="8"/>
    <x v="0"/>
  </r>
  <r>
    <s v="PEP-06231911-q-866161-4T"/>
    <s v="Simone Tomik"/>
    <x v="3"/>
    <m/>
    <d v="2020-10-08T00:00:00"/>
    <x v="18"/>
    <n v="2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n v="5"/>
    <x v="0"/>
    <s v="Honolulu"/>
    <x v="35"/>
    <x v="3"/>
    <x v="0"/>
    <n v="20"/>
    <x v="1"/>
  </r>
  <r>
    <s v="JRI-15609734-M-296444-7q"/>
    <s v="Othello Merryman"/>
    <x v="1"/>
    <m/>
    <d v="2020-10-05T00:00:00"/>
    <x v="1"/>
    <n v="2"/>
    <x v="0"/>
    <s v="Phoenix"/>
    <x v="31"/>
    <x v="1"/>
    <x v="0"/>
    <n v="6"/>
    <x v="0"/>
  </r>
  <r>
    <s v="EBQ-70516277-0-420094-MJ"/>
    <s v="Michael Chettle"/>
    <x v="2"/>
    <m/>
    <d v="2020-10-22T00:00:00"/>
    <x v="19"/>
    <n v="4"/>
    <x v="0"/>
    <s v="Madison"/>
    <x v="40"/>
    <x v="0"/>
    <x v="0"/>
    <n v="18"/>
    <x v="1"/>
  </r>
  <r>
    <s v="JUN-79220044-V-577954-6U"/>
    <s v="Marigold Pont"/>
    <x v="3"/>
    <n v="2"/>
    <d v="2020-10-22T00:00:00"/>
    <x v="19"/>
    <n v="4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n v="2"/>
    <x v="0"/>
    <s v="Honolulu"/>
    <x v="35"/>
    <x v="0"/>
    <x v="2"/>
    <n v="18"/>
    <x v="3"/>
  </r>
  <r>
    <s v="HQN-26690197-L-650575-be"/>
    <s v="Leticia Garnsworth"/>
    <x v="2"/>
    <m/>
    <d v="2020-10-24T00:00:00"/>
    <x v="28"/>
    <n v="4"/>
    <x v="0"/>
    <s v="Raleigh"/>
    <x v="26"/>
    <x v="2"/>
    <x v="2"/>
    <n v="39"/>
    <x v="3"/>
  </r>
  <r>
    <s v="UTI-11899860-C-547478-Yd"/>
    <s v="Byrle Huelin"/>
    <x v="3"/>
    <m/>
    <d v="2020-10-30T00:00:00"/>
    <x v="15"/>
    <n v="5"/>
    <x v="0"/>
    <s v="Tampa"/>
    <x v="2"/>
    <x v="0"/>
    <x v="2"/>
    <n v="38"/>
    <x v="2"/>
  </r>
  <r>
    <s v="CWT-44314214-w-338083-6m"/>
    <s v="Witty Barnwill"/>
    <x v="0"/>
    <m/>
    <d v="2020-10-01T00:00:00"/>
    <x v="20"/>
    <n v="1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n v="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n v="1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n v="3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n v="4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n v="3"/>
    <x v="1"/>
    <s v="El Paso"/>
    <x v="6"/>
    <x v="1"/>
    <x v="0"/>
    <n v="14"/>
    <x v="2"/>
  </r>
  <r>
    <s v="FAV-00080397-X-402794-l9"/>
    <s v="Keenan Giles"/>
    <x v="3"/>
    <m/>
    <d v="2020-10-25T00:00:00"/>
    <x v="26"/>
    <n v="4"/>
    <x v="0"/>
    <s v="Milwaukee"/>
    <x v="40"/>
    <x v="3"/>
    <x v="2"/>
    <n v="34"/>
    <x v="0"/>
  </r>
  <r>
    <s v="BZX-99861047-z-469316-g0"/>
    <s v="Timotheus Wisby"/>
    <x v="0"/>
    <m/>
    <d v="2020-10-08T00:00:00"/>
    <x v="18"/>
    <n v="2"/>
    <x v="0"/>
    <s v="Austin"/>
    <x v="6"/>
    <x v="1"/>
    <x v="2"/>
    <n v="5"/>
    <x v="1"/>
  </r>
  <r>
    <s v="HJT-09577978-B-454117-FZ"/>
    <s v="Vinson Benford"/>
    <x v="3"/>
    <m/>
    <d v="2020-10-12T00:00:00"/>
    <x v="17"/>
    <n v="3"/>
    <x v="1"/>
    <s v="Hartford"/>
    <x v="36"/>
    <x v="1"/>
    <x v="2"/>
    <n v="8"/>
    <x v="1"/>
  </r>
  <r>
    <s v="AWZ-99602673-t-011133-Hw"/>
    <s v="Buddy Pigford"/>
    <x v="0"/>
    <m/>
    <d v="2020-10-23T00:00:00"/>
    <x v="24"/>
    <n v="4"/>
    <x v="1"/>
    <s v="Bronx"/>
    <x v="7"/>
    <x v="2"/>
    <x v="0"/>
    <n v="22"/>
    <x v="1"/>
  </r>
  <r>
    <s v="HYR-83114070-a-899257-y3"/>
    <s v="Becky Beckenham"/>
    <x v="2"/>
    <m/>
    <d v="2020-10-07T00:00:00"/>
    <x v="8"/>
    <n v="2"/>
    <x v="0"/>
    <s v="Oklahoma City"/>
    <x v="17"/>
    <x v="0"/>
    <x v="2"/>
    <n v="19"/>
    <x v="1"/>
  </r>
  <r>
    <s v="GUQ-01201924-o-888821-W9"/>
    <s v="Erny Dikes"/>
    <x v="0"/>
    <m/>
    <d v="2020-10-05T00:00:00"/>
    <x v="1"/>
    <n v="2"/>
    <x v="0"/>
    <s v="Philadelphia"/>
    <x v="27"/>
    <x v="3"/>
    <x v="0"/>
    <n v="17"/>
    <x v="0"/>
  </r>
  <r>
    <s v="WMM-34755872-0-223768-rT"/>
    <s v="Gusty Tatton"/>
    <x v="3"/>
    <m/>
    <d v="2020-10-30T00:00:00"/>
    <x v="15"/>
    <n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n v="2"/>
    <x v="1"/>
    <s v="Jamaica"/>
    <x v="7"/>
    <x v="2"/>
    <x v="0"/>
    <n v="40"/>
    <x v="0"/>
  </r>
  <r>
    <s v="NSS-40722477-m-561281-z8"/>
    <s v="Davidde Organ"/>
    <x v="2"/>
    <m/>
    <d v="2020-10-12T00:00:00"/>
    <x v="17"/>
    <n v="3"/>
    <x v="0"/>
    <s v="Orlando"/>
    <x v="2"/>
    <x v="2"/>
    <x v="1"/>
    <n v="45"/>
    <x v="1"/>
  </r>
  <r>
    <s v="UDJ-01508422-p-587440-zw"/>
    <s v="Alexandra Harriot"/>
    <x v="4"/>
    <m/>
    <d v="2020-10-03T00:00:00"/>
    <x v="7"/>
    <n v="1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n v="1"/>
    <x v="0"/>
    <s v="Missoula"/>
    <x v="37"/>
    <x v="3"/>
    <x v="0"/>
    <n v="24"/>
    <x v="0"/>
  </r>
  <r>
    <s v="DLN-52755059-P-883086-wP"/>
    <s v="Demetre Pryce"/>
    <x v="2"/>
    <m/>
    <d v="2020-10-16T00:00:00"/>
    <x v="5"/>
    <n v="3"/>
    <x v="0"/>
    <s v="Washington"/>
    <x v="22"/>
    <x v="0"/>
    <x v="0"/>
    <n v="25"/>
    <x v="0"/>
  </r>
  <r>
    <s v="DOO-34964136-D-526144-yx"/>
    <s v="Mable McCreery"/>
    <x v="2"/>
    <m/>
    <d v="2020-10-18T00:00:00"/>
    <x v="14"/>
    <n v="3"/>
    <x v="2"/>
    <s v="Denver"/>
    <x v="25"/>
    <x v="0"/>
    <x v="0"/>
    <n v="17"/>
    <x v="1"/>
  </r>
  <r>
    <s v="GJD-68965408-m-527163-tI"/>
    <s v="Hamilton oldey"/>
    <x v="2"/>
    <m/>
    <d v="2020-10-21T00:00:00"/>
    <x v="6"/>
    <n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n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n v="3"/>
    <x v="1"/>
    <s v="Fort Worth"/>
    <x v="6"/>
    <x v="2"/>
    <x v="0"/>
    <n v="17"/>
    <x v="1"/>
  </r>
  <r>
    <s v="HFX-92058119-K-746727-cc"/>
    <s v="Iona Eldrid"/>
    <x v="3"/>
    <m/>
    <d v="2020-10-22T00:00:00"/>
    <x v="19"/>
    <n v="4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n v="5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n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n v="4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n v="4"/>
    <x v="0"/>
    <s v="Ogden"/>
    <x v="5"/>
    <x v="2"/>
    <x v="1"/>
    <n v="33"/>
    <x v="1"/>
  </r>
  <r>
    <s v="KTR-37522306-1-329819-oL"/>
    <s v="Menard Sorrell"/>
    <x v="2"/>
    <m/>
    <d v="2020-10-12T00:00:00"/>
    <x v="17"/>
    <n v="3"/>
    <x v="0"/>
    <s v="Waterbury"/>
    <x v="36"/>
    <x v="0"/>
    <x v="0"/>
    <n v="19"/>
    <x v="2"/>
  </r>
  <r>
    <s v="ZAC-68068740-M-222058-bZ"/>
    <s v="Dael Gitting"/>
    <x v="2"/>
    <m/>
    <d v="2020-10-12T00:00:00"/>
    <x v="17"/>
    <n v="3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n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n v="2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n v="1"/>
    <x v="0"/>
    <s v="Lake Worth"/>
    <x v="2"/>
    <x v="0"/>
    <x v="1"/>
    <n v="40"/>
    <x v="0"/>
  </r>
  <r>
    <s v="NKJ-45906711-i-160910-0x"/>
    <s v="Eunice Duckworth"/>
    <x v="0"/>
    <m/>
    <d v="2020-10-02T00:00:00"/>
    <x v="11"/>
    <n v="1"/>
    <x v="0"/>
    <s v="New Orleans"/>
    <x v="32"/>
    <x v="3"/>
    <x v="0"/>
    <n v="14"/>
    <x v="3"/>
  </r>
  <r>
    <s v="LJW-77190659-v-864172-PA"/>
    <s v="Emanuele Abyss"/>
    <x v="2"/>
    <m/>
    <d v="2020-10-20T00:00:00"/>
    <x v="29"/>
    <n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n v="4"/>
    <x v="2"/>
    <s v="Jackson"/>
    <x v="29"/>
    <x v="0"/>
    <x v="1"/>
    <n v="32"/>
    <x v="0"/>
  </r>
  <r>
    <s v="MHJ-96270419-y-882513-ag"/>
    <s v="Barde Synke"/>
    <x v="4"/>
    <m/>
    <d v="2020-10-17T00:00:00"/>
    <x v="3"/>
    <n v="3"/>
    <x v="2"/>
    <s v="Madison"/>
    <x v="40"/>
    <x v="0"/>
    <x v="0"/>
    <n v="27"/>
    <x v="1"/>
  </r>
  <r>
    <s v="LXD-22728673-m-091189-2M"/>
    <s v="Elisha Bearns"/>
    <x v="4"/>
    <m/>
    <d v="2020-10-15T00:00:00"/>
    <x v="27"/>
    <n v="3"/>
    <x v="0"/>
    <s v="Saint Louis"/>
    <x v="38"/>
    <x v="1"/>
    <x v="2"/>
    <n v="9"/>
    <x v="1"/>
  </r>
  <r>
    <s v="JIU-73949919-E-263650-pa"/>
    <s v="Jonah Leader"/>
    <x v="0"/>
    <m/>
    <d v="2020-10-20T00:00:00"/>
    <x v="29"/>
    <n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n v="4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n v="4"/>
    <x v="0"/>
    <s v="Naples"/>
    <x v="2"/>
    <x v="1"/>
    <x v="1"/>
    <n v="20"/>
    <x v="0"/>
  </r>
  <r>
    <s v="NKR-77836179-w-190239-ra"/>
    <s v="Kirby Mettericke"/>
    <x v="0"/>
    <m/>
    <d v="2020-10-01T00:00:00"/>
    <x v="20"/>
    <n v="1"/>
    <x v="0"/>
    <s v="New Orleans"/>
    <x v="32"/>
    <x v="1"/>
    <x v="2"/>
    <n v="16"/>
    <x v="1"/>
  </r>
  <r>
    <s v="HXA-67133750-e-982740-z1"/>
    <s v="Amalie Portress"/>
    <x v="0"/>
    <m/>
    <d v="2020-10-01T00:00:00"/>
    <x v="20"/>
    <n v="1"/>
    <x v="2"/>
    <s v="Charlotte"/>
    <x v="26"/>
    <x v="0"/>
    <x v="0"/>
    <n v="29"/>
    <x v="0"/>
  </r>
  <r>
    <s v="WSO-40120791-X-756160-Ww"/>
    <s v="Linnet Warrior"/>
    <x v="1"/>
    <m/>
    <d v="2020-10-18T00:00:00"/>
    <x v="14"/>
    <n v="3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n v="5"/>
    <x v="0"/>
    <s v="Pueblo"/>
    <x v="25"/>
    <x v="2"/>
    <x v="0"/>
    <n v="13"/>
    <x v="0"/>
  </r>
  <r>
    <s v="PJD-38840132-U-910269-JP"/>
    <s v="Sal Heaphy"/>
    <x v="2"/>
    <n v="4"/>
    <d v="2020-10-23T00:00:00"/>
    <x v="24"/>
    <n v="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n v="3"/>
    <x v="2"/>
    <s v="Everett"/>
    <x v="9"/>
    <x v="0"/>
    <x v="0"/>
    <n v="16"/>
    <x v="0"/>
  </r>
  <r>
    <s v="CZB-42389507-6-933727-il"/>
    <s v="Lea Quigley"/>
    <x v="2"/>
    <n v="4"/>
    <d v="2020-10-06T00:00:00"/>
    <x v="13"/>
    <n v="2"/>
    <x v="0"/>
    <s v="Brooklyn"/>
    <x v="7"/>
    <x v="2"/>
    <x v="0"/>
    <n v="40"/>
    <x v="0"/>
  </r>
  <r>
    <s v="JUB-44471092-T-682944-0l"/>
    <s v="Lulu Durrans"/>
    <x v="2"/>
    <m/>
    <d v="2020-10-03T00:00:00"/>
    <x v="7"/>
    <n v="1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n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n v="2"/>
    <x v="0"/>
    <s v="Lehigh Acres"/>
    <x v="2"/>
    <x v="1"/>
    <x v="2"/>
    <n v="43"/>
    <x v="1"/>
  </r>
  <r>
    <s v="DGF-20600150-p-123820-hM"/>
    <s v="Kermy Conkling"/>
    <x v="1"/>
    <m/>
    <d v="2020-10-23T00:00:00"/>
    <x v="24"/>
    <n v="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n v="5"/>
    <x v="0"/>
    <s v="Metairie"/>
    <x v="32"/>
    <x v="2"/>
    <x v="0"/>
    <n v="9"/>
    <x v="1"/>
  </r>
  <r>
    <s v="SCW-18013820-i-302657-xZ"/>
    <s v="Halli Barge"/>
    <x v="3"/>
    <n v="4"/>
    <d v="2020-10-04T00:00:00"/>
    <x v="2"/>
    <n v="1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n v="4"/>
    <x v="0"/>
    <s v="Norfolk"/>
    <x v="20"/>
    <x v="2"/>
    <x v="2"/>
    <n v="41"/>
    <x v="2"/>
  </r>
  <r>
    <s v="EPO-40151379-E-552320-SR"/>
    <s v="Guenna Papierz"/>
    <x v="4"/>
    <m/>
    <d v="2020-10-24T00:00:00"/>
    <x v="28"/>
    <n v="4"/>
    <x v="2"/>
    <s v="Kansas City"/>
    <x v="38"/>
    <x v="0"/>
    <x v="0"/>
    <n v="8"/>
    <x v="3"/>
  </r>
  <r>
    <s v="MHZ-54375178-O-956409-QC"/>
    <s v="Cesar Hallatt"/>
    <x v="0"/>
    <m/>
    <d v="2020-10-09T00:00:00"/>
    <x v="9"/>
    <n v="2"/>
    <x v="0"/>
    <s v="Denver"/>
    <x v="25"/>
    <x v="2"/>
    <x v="0"/>
    <n v="42"/>
    <x v="1"/>
  </r>
  <r>
    <s v="BZS-17186416-Z-521562-wi"/>
    <s v="Kippy Bullick"/>
    <x v="3"/>
    <m/>
    <d v="2020-10-14T00:00:00"/>
    <x v="25"/>
    <n v="3"/>
    <x v="0"/>
    <s v="Raleigh"/>
    <x v="26"/>
    <x v="1"/>
    <x v="0"/>
    <n v="8"/>
    <x v="2"/>
  </r>
  <r>
    <s v="NJD-47405606-3-708230-ia"/>
    <s v="Dorette Donaho"/>
    <x v="3"/>
    <n v="2"/>
    <d v="2020-10-26T00:00:00"/>
    <x v="16"/>
    <n v="5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n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n v="2"/>
    <x v="2"/>
    <s v="Cincinnati"/>
    <x v="8"/>
    <x v="0"/>
    <x v="2"/>
    <n v="13"/>
    <x v="1"/>
  </r>
  <r>
    <s v="GOM-37274973-h-449909-yA"/>
    <s v="Verla Elnor"/>
    <x v="3"/>
    <n v="1"/>
    <d v="2020-10-28T00:00:00"/>
    <x v="4"/>
    <n v="5"/>
    <x v="1"/>
    <s v="Lansing"/>
    <x v="0"/>
    <x v="3"/>
    <x v="0"/>
    <n v="32"/>
    <x v="3"/>
  </r>
  <r>
    <s v="QRC-21521077-6-333957-3L"/>
    <s v="Neely Kelshaw"/>
    <x v="1"/>
    <n v="9"/>
    <d v="2020-10-18T00:00:00"/>
    <x v="14"/>
    <n v="3"/>
    <x v="0"/>
    <s v="Syracuse"/>
    <x v="7"/>
    <x v="2"/>
    <x v="0"/>
    <n v="5"/>
    <x v="0"/>
  </r>
  <r>
    <s v="SON-81230118-b-927958-RC"/>
    <s v="Candide Udden"/>
    <x v="4"/>
    <m/>
    <d v="2020-10-22T00:00:00"/>
    <x v="19"/>
    <n v="4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n v="4"/>
    <x v="0"/>
    <s v="Dayton"/>
    <x v="8"/>
    <x v="3"/>
    <x v="0"/>
    <n v="28"/>
    <x v="1"/>
  </r>
  <r>
    <s v="FTA-94503997-H-363464-4L"/>
    <s v="Moyna O'Sullivan"/>
    <x v="4"/>
    <m/>
    <d v="2020-10-08T00:00:00"/>
    <x v="18"/>
    <n v="2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n v="3"/>
    <x v="0"/>
    <s v="Albuquerque"/>
    <x v="28"/>
    <x v="1"/>
    <x v="0"/>
    <n v="8"/>
    <x v="1"/>
  </r>
  <r>
    <s v="PBB-20654581-t-318473-Oc"/>
    <s v="Karly Northway"/>
    <x v="0"/>
    <m/>
    <d v="2020-10-10T00:00:00"/>
    <x v="12"/>
    <n v="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n v="4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n v="3"/>
    <x v="0"/>
    <s v="Beaumont"/>
    <x v="6"/>
    <x v="0"/>
    <x v="0"/>
    <n v="39"/>
    <x v="3"/>
  </r>
  <r>
    <s v="KCK-49412224-a-009633-9t"/>
    <s v="Mart De Metz"/>
    <x v="2"/>
    <m/>
    <d v="2020-10-25T00:00:00"/>
    <x v="26"/>
    <n v="4"/>
    <x v="0"/>
    <s v="Odessa"/>
    <x v="6"/>
    <x v="3"/>
    <x v="2"/>
    <n v="42"/>
    <x v="3"/>
  </r>
  <r>
    <s v="DGY-82799791-U-629482-Tc"/>
    <s v="Krishnah Loisi"/>
    <x v="0"/>
    <n v="8"/>
    <d v="2020-10-06T00:00:00"/>
    <x v="13"/>
    <n v="2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n v="4"/>
    <x v="1"/>
    <s v="Seattle"/>
    <x v="9"/>
    <x v="3"/>
    <x v="2"/>
    <n v="26"/>
    <x v="2"/>
  </r>
  <r>
    <s v="SJO-07826540-C-493977-vL"/>
    <s v="Reggis Coghlin"/>
    <x v="3"/>
    <n v="1"/>
    <d v="2020-10-14T00:00:00"/>
    <x v="25"/>
    <n v="3"/>
    <x v="2"/>
    <s v="Houston"/>
    <x v="6"/>
    <x v="0"/>
    <x v="2"/>
    <n v="30"/>
    <x v="3"/>
  </r>
  <r>
    <s v="RBR-84222381-U-849923-Cf"/>
    <s v="Filmore Zecchii"/>
    <x v="4"/>
    <n v="9"/>
    <d v="2020-10-09T00:00:00"/>
    <x v="9"/>
    <n v="2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n v="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n v="4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n v="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n v="3"/>
    <x v="2"/>
    <s v="Beaufort"/>
    <x v="1"/>
    <x v="0"/>
    <x v="2"/>
    <n v="39"/>
    <x v="0"/>
  </r>
  <r>
    <s v="BNI-52739161-y-155212-O4"/>
    <s v="Rowan Russ"/>
    <x v="3"/>
    <n v="4"/>
    <d v="2020-10-02T00:00:00"/>
    <x v="11"/>
    <n v="1"/>
    <x v="0"/>
    <s v="Richmond"/>
    <x v="20"/>
    <x v="2"/>
    <x v="1"/>
    <n v="12"/>
    <x v="0"/>
  </r>
  <r>
    <s v="MPG-58570107-k-364050-1T"/>
    <s v="Margot Athersmith"/>
    <x v="1"/>
    <m/>
    <d v="2020-10-03T00:00:00"/>
    <x v="7"/>
    <n v="1"/>
    <x v="1"/>
    <s v="Rochester"/>
    <x v="7"/>
    <x v="1"/>
    <x v="0"/>
    <n v="18"/>
    <x v="1"/>
  </r>
  <r>
    <s v="BBJ-48574474-6-421046-Ym"/>
    <s v="Jacquenette Moorrud"/>
    <x v="2"/>
    <m/>
    <d v="2020-10-07T00:00:00"/>
    <x v="8"/>
    <n v="2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n v="2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n v="2"/>
    <x v="0"/>
    <s v="Washington"/>
    <x v="22"/>
    <x v="3"/>
    <x v="0"/>
    <n v="37"/>
    <x v="3"/>
  </r>
  <r>
    <s v="VTH-11156918-e-239295-ye"/>
    <s v="Lacy Yeudall"/>
    <x v="0"/>
    <m/>
    <d v="2020-10-02T00:00:00"/>
    <x v="11"/>
    <n v="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n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n v="4"/>
    <x v="1"/>
    <s v="Canton"/>
    <x v="8"/>
    <x v="1"/>
    <x v="0"/>
    <n v="34"/>
    <x v="3"/>
  </r>
  <r>
    <s v="KUS-70643942-j-543857-zD"/>
    <s v="Gay Meace"/>
    <x v="2"/>
    <n v="6"/>
    <d v="2020-10-14T00:00:00"/>
    <x v="25"/>
    <n v="3"/>
    <x v="0"/>
    <s v="Torrance"/>
    <x v="15"/>
    <x v="2"/>
    <x v="0"/>
    <n v="34"/>
    <x v="1"/>
  </r>
  <r>
    <s v="NHF-56566639-A-923927-8Y"/>
    <s v="Homer Devereux"/>
    <x v="2"/>
    <m/>
    <d v="2020-10-11T00:00:00"/>
    <x v="10"/>
    <n v="2"/>
    <x v="0"/>
    <s v="Glendale"/>
    <x v="15"/>
    <x v="3"/>
    <x v="0"/>
    <n v="40"/>
    <x v="0"/>
  </r>
  <r>
    <s v="NUV-73237790-X-725463-Gp"/>
    <s v="Louie Crandon"/>
    <x v="2"/>
    <m/>
    <d v="2020-10-23T00:00:00"/>
    <x v="24"/>
    <n v="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n v="1"/>
    <x v="1"/>
    <s v="Erie"/>
    <x v="27"/>
    <x v="1"/>
    <x v="0"/>
    <n v="43"/>
    <x v="0"/>
  </r>
  <r>
    <s v="UZY-85420841-Y-263864-ut"/>
    <s v="Gustaf Kobus"/>
    <x v="0"/>
    <m/>
    <d v="2020-10-01T00:00:00"/>
    <x v="20"/>
    <n v="1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n v="2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n v="5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n v="3"/>
    <x v="0"/>
    <s v="Jackson"/>
    <x v="29"/>
    <x v="0"/>
    <x v="0"/>
    <n v="21"/>
    <x v="3"/>
  </r>
  <r>
    <s v="FTJ-90592895-q-996929-Sx"/>
    <s v="Nanon Silbersak"/>
    <x v="3"/>
    <m/>
    <d v="2020-10-03T00:00:00"/>
    <x v="7"/>
    <n v="1"/>
    <x v="0"/>
    <s v="Charleston"/>
    <x v="1"/>
    <x v="2"/>
    <x v="0"/>
    <n v="7"/>
    <x v="1"/>
  </r>
  <r>
    <s v="MON-05724052-o-654606-Df"/>
    <s v="Kara-lynn Routhorn"/>
    <x v="0"/>
    <m/>
    <d v="2020-10-28T00:00:00"/>
    <x v="4"/>
    <n v="5"/>
    <x v="2"/>
    <s v="Greensboro"/>
    <x v="26"/>
    <x v="0"/>
    <x v="2"/>
    <n v="9"/>
    <x v="1"/>
  </r>
  <r>
    <s v="WQY-38140446-G-956531-Ie"/>
    <s v="Valdemar Issacoff"/>
    <x v="2"/>
    <m/>
    <d v="2020-10-07T00:00:00"/>
    <x v="8"/>
    <n v="2"/>
    <x v="0"/>
    <s v="Houston"/>
    <x v="6"/>
    <x v="2"/>
    <x v="2"/>
    <n v="9"/>
    <x v="1"/>
  </r>
  <r>
    <s v="RNQ-34257725-L-770765-fs"/>
    <s v="Clarissa Fitt"/>
    <x v="0"/>
    <m/>
    <d v="2020-10-23T00:00:00"/>
    <x v="24"/>
    <n v="4"/>
    <x v="2"/>
    <s v="Jamaica"/>
    <x v="7"/>
    <x v="0"/>
    <x v="0"/>
    <n v="35"/>
    <x v="0"/>
  </r>
  <r>
    <s v="WSU-01054012-c-553898-Rx"/>
    <s v="Gerry Fewtrell"/>
    <x v="3"/>
    <m/>
    <d v="2020-10-09T00:00:00"/>
    <x v="9"/>
    <n v="2"/>
    <x v="2"/>
    <s v="Fort Wayne"/>
    <x v="4"/>
    <x v="0"/>
    <x v="0"/>
    <n v="27"/>
    <x v="1"/>
  </r>
  <r>
    <s v="YZV-63822107-5-828557-hb"/>
    <s v="Noe Valance"/>
    <x v="4"/>
    <n v="8"/>
    <d v="2020-10-06T00:00:00"/>
    <x v="13"/>
    <n v="2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n v="2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n v="3"/>
    <x v="0"/>
    <s v="Washington"/>
    <x v="22"/>
    <x v="0"/>
    <x v="0"/>
    <n v="7"/>
    <x v="0"/>
  </r>
  <r>
    <s v="AEU-56094449-l-531222-4J"/>
    <s v="Kippy Doige"/>
    <x v="1"/>
    <m/>
    <d v="2020-10-25T00:00:00"/>
    <x v="26"/>
    <n v="4"/>
    <x v="0"/>
    <s v="Tacoma"/>
    <x v="9"/>
    <x v="0"/>
    <x v="1"/>
    <n v="35"/>
    <x v="0"/>
  </r>
  <r>
    <s v="AWG-04914741-R-586413-2V"/>
    <s v="Anthea Walduck"/>
    <x v="0"/>
    <m/>
    <d v="2020-10-09T00:00:00"/>
    <x v="9"/>
    <n v="2"/>
    <x v="1"/>
    <s v="Albuquerque"/>
    <x v="28"/>
    <x v="1"/>
    <x v="0"/>
    <n v="9"/>
    <x v="3"/>
  </r>
  <r>
    <s v="EGM-10518028-y-414906-br"/>
    <s v="Dorette Stansell"/>
    <x v="4"/>
    <m/>
    <d v="2020-10-13T00:00:00"/>
    <x v="22"/>
    <n v="3"/>
    <x v="1"/>
    <s v="Richmond"/>
    <x v="20"/>
    <x v="2"/>
    <x v="1"/>
    <n v="21"/>
    <x v="0"/>
  </r>
  <r>
    <s v="RUC-86839128-u-759561-Ow"/>
    <s v="Agnesse Message"/>
    <x v="4"/>
    <m/>
    <d v="2020-10-17T00:00:00"/>
    <x v="3"/>
    <n v="3"/>
    <x v="0"/>
    <s v="Marietta"/>
    <x v="19"/>
    <x v="2"/>
    <x v="1"/>
    <n v="37"/>
    <x v="1"/>
  </r>
  <r>
    <s v="NNT-56572575-r-695644-ks"/>
    <s v="Mahalia Benge"/>
    <x v="0"/>
    <m/>
    <d v="2020-10-01T00:00:00"/>
    <x v="20"/>
    <n v="1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n v="4"/>
    <x v="0"/>
    <s v="New Orleans"/>
    <x v="32"/>
    <x v="3"/>
    <x v="0"/>
    <n v="34"/>
    <x v="1"/>
  </r>
  <r>
    <s v="BPM-98714071-z-928393-fM"/>
    <s v="Rawley Scay"/>
    <x v="4"/>
    <m/>
    <d v="2020-10-06T00:00:00"/>
    <x v="13"/>
    <n v="2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n v="2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n v="4"/>
    <x v="0"/>
    <s v="Stockton"/>
    <x v="15"/>
    <x v="2"/>
    <x v="0"/>
    <n v="41"/>
    <x v="0"/>
  </r>
  <r>
    <s v="GEP-08073538-l-749493-Xs"/>
    <s v="Sioux Ravel"/>
    <x v="3"/>
    <n v="3"/>
    <d v="2020-10-03T00:00:00"/>
    <x v="7"/>
    <n v="1"/>
    <x v="0"/>
    <s v="Dallas"/>
    <x v="6"/>
    <x v="2"/>
    <x v="2"/>
    <n v="20"/>
    <x v="1"/>
  </r>
  <r>
    <s v="LSR-19010902-2-977170-aN"/>
    <s v="Kate Broggetti"/>
    <x v="4"/>
    <n v="7"/>
    <d v="2020-10-14T00:00:00"/>
    <x v="25"/>
    <n v="3"/>
    <x v="0"/>
    <s v="San Diego"/>
    <x v="15"/>
    <x v="3"/>
    <x v="0"/>
    <n v="6"/>
    <x v="1"/>
  </r>
  <r>
    <s v="MCW-41171677-o-725160-un"/>
    <s v="Gilbertina Quinnet"/>
    <x v="2"/>
    <m/>
    <d v="2020-10-29T00:00:00"/>
    <x v="0"/>
    <n v="5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n v="1"/>
    <x v="0"/>
    <s v="Duluth"/>
    <x v="19"/>
    <x v="0"/>
    <x v="0"/>
    <n v="9"/>
    <x v="1"/>
  </r>
  <r>
    <s v="EEX-85603172-p-311064-E4"/>
    <s v="Timothea Tarpey"/>
    <x v="0"/>
    <m/>
    <d v="2020-10-20T00:00:00"/>
    <x v="29"/>
    <n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n v="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n v="3"/>
    <x v="0"/>
    <s v="Peoria"/>
    <x v="23"/>
    <x v="0"/>
    <x v="0"/>
    <n v="19"/>
    <x v="2"/>
  </r>
  <r>
    <s v="ETJ-67758681-7-279526-2u"/>
    <s v="Lisa Slimings"/>
    <x v="2"/>
    <m/>
    <d v="2020-10-25T00:00:00"/>
    <x v="26"/>
    <n v="4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n v="3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n v="4"/>
    <x v="0"/>
    <s v="Wichita Falls"/>
    <x v="6"/>
    <x v="1"/>
    <x v="0"/>
    <n v="7"/>
    <x v="1"/>
  </r>
  <r>
    <s v="BXJ-59146464-b-469458-Ty"/>
    <s v="Mirabel Traylen"/>
    <x v="0"/>
    <m/>
    <d v="2020-10-27T00:00:00"/>
    <x v="21"/>
    <n v="5"/>
    <x v="2"/>
    <s v="Galveston"/>
    <x v="6"/>
    <x v="0"/>
    <x v="0"/>
    <n v="21"/>
    <x v="3"/>
  </r>
  <r>
    <s v="UYZ-87505300-5-769747-u5"/>
    <s v="Alice Arthur"/>
    <x v="2"/>
    <m/>
    <d v="2020-10-14T00:00:00"/>
    <x v="25"/>
    <n v="3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n v="4"/>
    <x v="0"/>
    <s v="Seattle"/>
    <x v="9"/>
    <x v="2"/>
    <x v="2"/>
    <n v="6"/>
    <x v="0"/>
  </r>
  <r>
    <s v="ESU-66408719-b-420322-lS"/>
    <s v="Shoshanna Braksper"/>
    <x v="0"/>
    <m/>
    <d v="2020-10-20T00:00:00"/>
    <x v="29"/>
    <n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n v="4"/>
    <x v="0"/>
    <s v="Des Moines"/>
    <x v="30"/>
    <x v="2"/>
    <x v="0"/>
    <n v="14"/>
    <x v="1"/>
  </r>
  <r>
    <s v="JMJ-45363323-N-355321-Br"/>
    <s v="Fae Nevinson"/>
    <x v="3"/>
    <m/>
    <d v="2020-10-18T00:00:00"/>
    <x v="14"/>
    <n v="3"/>
    <x v="0"/>
    <s v="Baltimore"/>
    <x v="12"/>
    <x v="2"/>
    <x v="0"/>
    <n v="12"/>
    <x v="2"/>
  </r>
  <r>
    <s v="YNK-59607897-q-469486-D8"/>
    <s v="Freddy Renak"/>
    <x v="2"/>
    <m/>
    <d v="2020-10-08T00:00:00"/>
    <x v="18"/>
    <n v="2"/>
    <x v="0"/>
    <s v="Pasadena"/>
    <x v="15"/>
    <x v="3"/>
    <x v="0"/>
    <n v="25"/>
    <x v="2"/>
  </r>
  <r>
    <s v="FQT-92395522-q-236718-sJ"/>
    <s v="Merna Kalewe"/>
    <x v="0"/>
    <n v="6"/>
    <d v="2020-10-09T00:00:00"/>
    <x v="9"/>
    <n v="2"/>
    <x v="0"/>
    <s v="Lansing"/>
    <x v="0"/>
    <x v="3"/>
    <x v="0"/>
    <n v="27"/>
    <x v="0"/>
  </r>
  <r>
    <s v="TBB-85131463-C-707788-lH"/>
    <s v="Debera Trowler"/>
    <x v="2"/>
    <m/>
    <d v="2020-10-20T00:00:00"/>
    <x v="29"/>
    <n v="4"/>
    <x v="2"/>
    <s v="Norwalk"/>
    <x v="36"/>
    <x v="0"/>
    <x v="0"/>
    <n v="7"/>
    <x v="1"/>
  </r>
  <r>
    <s v="NUO-25428244-5-519013-70"/>
    <s v="Kleon Atcheson"/>
    <x v="0"/>
    <m/>
    <d v="2020-10-25T00:00:00"/>
    <x v="26"/>
    <n v="4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n v="3"/>
    <x v="0"/>
    <s v="Birmingham"/>
    <x v="13"/>
    <x v="2"/>
    <x v="0"/>
    <n v="16"/>
    <x v="3"/>
  </r>
  <r>
    <s v="FEE-16197627-K-629270-22"/>
    <s v="Lydon Wingeat"/>
    <x v="3"/>
    <m/>
    <d v="2020-10-02T00:00:00"/>
    <x v="11"/>
    <n v="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n v="4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n v="2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n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n v="3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n v="3"/>
    <x v="0"/>
    <s v="Fort Smith"/>
    <x v="41"/>
    <x v="3"/>
    <x v="0"/>
    <n v="14"/>
    <x v="3"/>
  </r>
  <r>
    <s v="ECC-17601887-G-406157-UI"/>
    <s v="Holt Bursell"/>
    <x v="2"/>
    <m/>
    <d v="2020-10-03T00:00:00"/>
    <x v="7"/>
    <n v="1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n v="4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n v="3"/>
    <x v="0"/>
    <s v="Abilene"/>
    <x v="6"/>
    <x v="0"/>
    <x v="0"/>
    <n v="22"/>
    <x v="0"/>
  </r>
  <r>
    <s v="FTY-21523953-5-708443-uP"/>
    <s v="Kaylil Bowle"/>
    <x v="0"/>
    <n v="7"/>
    <d v="2020-10-23T00:00:00"/>
    <x v="24"/>
    <n v="4"/>
    <x v="0"/>
    <s v="Austin"/>
    <x v="6"/>
    <x v="3"/>
    <x v="1"/>
    <n v="28"/>
    <x v="1"/>
  </r>
  <r>
    <s v="WKX-32931474-Y-397878-h3"/>
    <s v="Liv Medhurst"/>
    <x v="2"/>
    <m/>
    <d v="2020-10-25T00:00:00"/>
    <x v="26"/>
    <n v="4"/>
    <x v="0"/>
    <s v="Charlotte"/>
    <x v="26"/>
    <x v="3"/>
    <x v="1"/>
    <n v="45"/>
    <x v="1"/>
  </r>
  <r>
    <s v="MSM-67367367-6-581959-k5"/>
    <s v="Mellisa Mainston"/>
    <x v="0"/>
    <m/>
    <d v="2020-10-29T00:00:00"/>
    <x v="0"/>
    <n v="5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n v="3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n v="5"/>
    <x v="0"/>
    <s v="Denver"/>
    <x v="25"/>
    <x v="2"/>
    <x v="1"/>
    <n v="23"/>
    <x v="1"/>
  </r>
  <r>
    <s v="RLH-80627715-5-601350-65"/>
    <s v="Isiahi Larraway"/>
    <x v="2"/>
    <n v="6"/>
    <d v="2020-10-09T00:00:00"/>
    <x v="9"/>
    <n v="2"/>
    <x v="1"/>
    <s v="Brooksville"/>
    <x v="2"/>
    <x v="3"/>
    <x v="2"/>
    <n v="9"/>
    <x v="1"/>
  </r>
  <r>
    <s v="HSE-53132091-R-118875-8j"/>
    <s v="Hulda Gammett"/>
    <x v="0"/>
    <m/>
    <d v="2020-10-08T00:00:00"/>
    <x v="18"/>
    <n v="2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n v="2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n v="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n v="3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n v="4"/>
    <x v="0"/>
    <s v="Albany"/>
    <x v="7"/>
    <x v="3"/>
    <x v="1"/>
    <n v="32"/>
    <x v="3"/>
  </r>
  <r>
    <s v="RDK-21303862-Q-646744-Yl"/>
    <s v="Karlee Overnell"/>
    <x v="2"/>
    <n v="6"/>
    <d v="2020-10-25T00:00:00"/>
    <x v="26"/>
    <n v="4"/>
    <x v="1"/>
    <s v="Dayton"/>
    <x v="8"/>
    <x v="2"/>
    <x v="0"/>
    <n v="6"/>
    <x v="0"/>
  </r>
  <r>
    <s v="QSM-50709714-I-876392-X7"/>
    <s v="Isacco Fairlem"/>
    <x v="3"/>
    <m/>
    <d v="2020-10-21T00:00:00"/>
    <x v="6"/>
    <n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n v="1"/>
    <x v="0"/>
    <s v="Clearwater"/>
    <x v="2"/>
    <x v="1"/>
    <x v="0"/>
    <n v="25"/>
    <x v="1"/>
  </r>
  <r>
    <s v="RYA-22458383-f-670497-h8"/>
    <s v="Ida Huygen"/>
    <x v="2"/>
    <m/>
    <d v="2020-10-11T00:00:00"/>
    <x v="10"/>
    <n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n v="5"/>
    <x v="1"/>
    <s v="Beaumont"/>
    <x v="6"/>
    <x v="1"/>
    <x v="1"/>
    <n v="14"/>
    <x v="1"/>
  </r>
  <r>
    <s v="XQH-44123812-E-139087-lC"/>
    <s v="Ricard Gobourn"/>
    <x v="3"/>
    <m/>
    <d v="2020-10-26T00:00:00"/>
    <x v="16"/>
    <n v="5"/>
    <x v="1"/>
    <s v="Jackson"/>
    <x v="16"/>
    <x v="1"/>
    <x v="2"/>
    <n v="33"/>
    <x v="1"/>
  </r>
  <r>
    <s v="SEQ-36222777-B-316424-tP"/>
    <s v="Rawley Eason"/>
    <x v="0"/>
    <m/>
    <d v="2020-10-24T00:00:00"/>
    <x v="28"/>
    <n v="4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n v="4"/>
    <x v="0"/>
    <s v="Tulsa"/>
    <x v="17"/>
    <x v="3"/>
    <x v="0"/>
    <n v="15"/>
    <x v="0"/>
  </r>
  <r>
    <s v="RUP-00722298-d-536634-vz"/>
    <s v="Fleurette Petken"/>
    <x v="0"/>
    <m/>
    <d v="2020-10-12T00:00:00"/>
    <x v="17"/>
    <n v="3"/>
    <x v="0"/>
    <s v="Oklahoma City"/>
    <x v="17"/>
    <x v="0"/>
    <x v="2"/>
    <n v="42"/>
    <x v="1"/>
  </r>
  <r>
    <s v="KMA-11387804-L-306650-aW"/>
    <s v="Rourke Elsey"/>
    <x v="4"/>
    <m/>
    <d v="2020-10-21T00:00:00"/>
    <x v="6"/>
    <n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n v="2"/>
    <x v="1"/>
    <s v="Gary"/>
    <x v="4"/>
    <x v="1"/>
    <x v="0"/>
    <n v="20"/>
    <x v="0"/>
  </r>
  <r>
    <s v="XEJ-89309923-S-647286-uv"/>
    <s v="Patrice Benmore"/>
    <x v="1"/>
    <m/>
    <d v="2020-10-13T00:00:00"/>
    <x v="22"/>
    <n v="3"/>
    <x v="0"/>
    <s v="Harrisburg"/>
    <x v="27"/>
    <x v="3"/>
    <x v="0"/>
    <n v="26"/>
    <x v="0"/>
  </r>
  <r>
    <s v="PNE-53548605-2-221993-1K"/>
    <s v="Arda Goldsbrough"/>
    <x v="2"/>
    <m/>
    <d v="2020-10-14T00:00:00"/>
    <x v="25"/>
    <n v="3"/>
    <x v="0"/>
    <s v="San Diego"/>
    <x v="15"/>
    <x v="3"/>
    <x v="0"/>
    <n v="19"/>
    <x v="1"/>
  </r>
  <r>
    <s v="VHV-31072327-j-891447-2d"/>
    <s v="Kimmie MacIlwrick"/>
    <x v="2"/>
    <m/>
    <d v="2020-10-12T00:00:00"/>
    <x v="17"/>
    <n v="3"/>
    <x v="0"/>
    <s v="Sacramento"/>
    <x v="15"/>
    <x v="0"/>
    <x v="0"/>
    <n v="45"/>
    <x v="0"/>
  </r>
  <r>
    <s v="FQW-12695712-q-191254-uB"/>
    <s v="Britney Aries"/>
    <x v="2"/>
    <m/>
    <d v="2020-10-21T00:00:00"/>
    <x v="6"/>
    <n v="4"/>
    <x v="1"/>
    <s v="Canton"/>
    <x v="8"/>
    <x v="2"/>
    <x v="2"/>
    <n v="21"/>
    <x v="0"/>
  </r>
  <r>
    <s v="ZMS-29115595-U-300962-KB"/>
    <s v="Tory Sinkings"/>
    <x v="4"/>
    <m/>
    <d v="2020-10-13T00:00:00"/>
    <x v="22"/>
    <n v="3"/>
    <x v="0"/>
    <s v="Missoula"/>
    <x v="37"/>
    <x v="1"/>
    <x v="0"/>
    <n v="21"/>
    <x v="3"/>
  </r>
  <r>
    <s v="UVU-80060161-P-521125-V8"/>
    <s v="Willamina Hartnup"/>
    <x v="0"/>
    <m/>
    <d v="2020-10-15T00:00:00"/>
    <x v="27"/>
    <n v="3"/>
    <x v="2"/>
    <s v="Washington"/>
    <x v="22"/>
    <x v="0"/>
    <x v="0"/>
    <n v="34"/>
    <x v="0"/>
  </r>
  <r>
    <s v="LKY-85178209-i-130596-l2"/>
    <s v="Sidoney Minghetti"/>
    <x v="4"/>
    <m/>
    <d v="2020-10-09T00:00:00"/>
    <x v="9"/>
    <n v="2"/>
    <x v="0"/>
    <s v="Springfield"/>
    <x v="23"/>
    <x v="3"/>
    <x v="2"/>
    <n v="12"/>
    <x v="1"/>
  </r>
  <r>
    <s v="SPF-50998348-h-485601-eg"/>
    <s v="Wakefield Gabel"/>
    <x v="2"/>
    <m/>
    <d v="2020-10-04T00:00:00"/>
    <x v="2"/>
    <n v="1"/>
    <x v="0"/>
    <s v="Atlanta"/>
    <x v="19"/>
    <x v="3"/>
    <x v="2"/>
    <n v="15"/>
    <x v="0"/>
  </r>
  <r>
    <s v="TFV-42782774-p-106670-Ih"/>
    <s v="Jozef Subhan"/>
    <x v="4"/>
    <n v="8"/>
    <d v="2020-10-16T00:00:00"/>
    <x v="5"/>
    <n v="3"/>
    <x v="1"/>
    <s v="Fargo"/>
    <x v="45"/>
    <x v="3"/>
    <x v="0"/>
    <n v="36"/>
    <x v="1"/>
  </r>
  <r>
    <s v="NTW-41833786-p-501182-lL"/>
    <s v="Nadya Niven"/>
    <x v="3"/>
    <m/>
    <d v="2020-10-11T00:00:00"/>
    <x v="10"/>
    <n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n v="4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n v="4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n v="4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n v="3"/>
    <x v="0"/>
    <s v="Norwalk"/>
    <x v="36"/>
    <x v="3"/>
    <x v="0"/>
    <n v="31"/>
    <x v="0"/>
  </r>
  <r>
    <s v="VHC-87172049-o-004496-St"/>
    <s v="Janot Vint"/>
    <x v="2"/>
    <m/>
    <d v="2020-10-18T00:00:00"/>
    <x v="14"/>
    <n v="3"/>
    <x v="0"/>
    <s v="Charlotte"/>
    <x v="26"/>
    <x v="3"/>
    <x v="0"/>
    <n v="11"/>
    <x v="3"/>
  </r>
  <r>
    <s v="PGL-37564248-w-845506-Jc"/>
    <s v="Zerk Jzhakov"/>
    <x v="1"/>
    <m/>
    <d v="2020-10-17T00:00:00"/>
    <x v="3"/>
    <n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n v="3"/>
    <x v="0"/>
    <s v="Washington"/>
    <x v="22"/>
    <x v="2"/>
    <x v="1"/>
    <n v="18"/>
    <x v="3"/>
  </r>
  <r>
    <s v="YCE-99189794-f-911547-e7"/>
    <s v="Ches Pratte"/>
    <x v="0"/>
    <m/>
    <d v="2020-10-13T00:00:00"/>
    <x v="22"/>
    <n v="3"/>
    <x v="1"/>
    <s v="Tulsa"/>
    <x v="17"/>
    <x v="2"/>
    <x v="0"/>
    <n v="18"/>
    <x v="1"/>
  </r>
  <r>
    <s v="FXN-43358460-T-833114-NM"/>
    <s v="Antonius Greenstock"/>
    <x v="2"/>
    <m/>
    <d v="2020-10-27T00:00:00"/>
    <x v="21"/>
    <n v="5"/>
    <x v="2"/>
    <s v="Austin"/>
    <x v="6"/>
    <x v="0"/>
    <x v="0"/>
    <n v="24"/>
    <x v="2"/>
  </r>
  <r>
    <s v="NKN-63149447-w-412451-pF"/>
    <s v="Morty Millberg"/>
    <x v="4"/>
    <n v="9"/>
    <d v="2020-10-12T00:00:00"/>
    <x v="17"/>
    <n v="3"/>
    <x v="0"/>
    <s v="Paterson"/>
    <x v="46"/>
    <x v="2"/>
    <x v="2"/>
    <n v="29"/>
    <x v="1"/>
  </r>
  <r>
    <s v="TOK-26595460-p-752732-Vy"/>
    <s v="Dugald Crippin"/>
    <x v="2"/>
    <m/>
    <d v="2020-10-29T00:00:00"/>
    <x v="0"/>
    <n v="5"/>
    <x v="0"/>
    <s v="Valdosta"/>
    <x v="19"/>
    <x v="1"/>
    <x v="1"/>
    <n v="19"/>
    <x v="2"/>
  </r>
  <r>
    <s v="IAZ-92735790-j-888646-RZ"/>
    <s v="Fawnia Brinklow"/>
    <x v="2"/>
    <m/>
    <d v="2020-10-13T00:00:00"/>
    <x v="22"/>
    <n v="3"/>
    <x v="0"/>
    <s v="Washington"/>
    <x v="22"/>
    <x v="3"/>
    <x v="0"/>
    <n v="30"/>
    <x v="0"/>
  </r>
  <r>
    <s v="MOM-19620855-0-252325-fK"/>
    <s v="Cecilla Plaschke"/>
    <x v="0"/>
    <m/>
    <d v="2020-10-18T00:00:00"/>
    <x v="14"/>
    <n v="3"/>
    <x v="0"/>
    <s v="Gainesville"/>
    <x v="2"/>
    <x v="2"/>
    <x v="0"/>
    <n v="40"/>
    <x v="0"/>
  </r>
  <r>
    <s v="SSA-66246607-s-637719-rT"/>
    <s v="Bing Balf"/>
    <x v="2"/>
    <m/>
    <d v="2020-10-07T00:00:00"/>
    <x v="8"/>
    <n v="2"/>
    <x v="0"/>
    <s v="Seattle"/>
    <x v="9"/>
    <x v="3"/>
    <x v="2"/>
    <n v="16"/>
    <x v="3"/>
  </r>
  <r>
    <s v="GZA-48157191-X-191765-UJ"/>
    <s v="Stan Renshall"/>
    <x v="0"/>
    <n v="7"/>
    <d v="2020-10-21T00:00:00"/>
    <x v="6"/>
    <n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n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n v="4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n v="5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n v="5"/>
    <x v="0"/>
    <s v="Naples"/>
    <x v="2"/>
    <x v="2"/>
    <x v="0"/>
    <n v="19"/>
    <x v="0"/>
  </r>
  <r>
    <s v="NVA-15922812-r-794933-2X"/>
    <s v="Tynan Murtagh"/>
    <x v="3"/>
    <n v="3"/>
    <d v="2020-10-20T00:00:00"/>
    <x v="29"/>
    <n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n v="5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n v="3"/>
    <x v="0"/>
    <s v="Tacoma"/>
    <x v="9"/>
    <x v="2"/>
    <x v="2"/>
    <n v="29"/>
    <x v="1"/>
  </r>
  <r>
    <s v="CSY-88916750-l-267445-Sh"/>
    <s v="Hussein Giorgetti"/>
    <x v="1"/>
    <m/>
    <d v="2020-10-01T00:00:00"/>
    <x v="20"/>
    <n v="1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n v="3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n v="1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n v="3"/>
    <x v="0"/>
    <s v="Irving"/>
    <x v="6"/>
    <x v="3"/>
    <x v="2"/>
    <n v="33"/>
    <x v="1"/>
  </r>
  <r>
    <s v="NZI-42872370-1-423899-zQ"/>
    <s v="Stephi Konrad"/>
    <x v="0"/>
    <m/>
    <d v="2020-10-22T00:00:00"/>
    <x v="19"/>
    <n v="4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n v="3"/>
    <x v="0"/>
    <s v="Knoxville"/>
    <x v="16"/>
    <x v="3"/>
    <x v="1"/>
    <n v="5"/>
    <x v="0"/>
  </r>
  <r>
    <s v="PUT-05792433-N-674839-uT"/>
    <s v="Lambert Escott"/>
    <x v="2"/>
    <m/>
    <d v="2020-10-25T00:00:00"/>
    <x v="26"/>
    <n v="4"/>
    <x v="0"/>
    <s v="Cleveland"/>
    <x v="8"/>
    <x v="0"/>
    <x v="0"/>
    <n v="36"/>
    <x v="0"/>
  </r>
  <r>
    <s v="NBH-57259911-Z-268365-sN"/>
    <s v="Chantal Turl"/>
    <x v="0"/>
    <m/>
    <d v="2020-10-30T00:00:00"/>
    <x v="15"/>
    <n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n v="4"/>
    <x v="0"/>
    <s v="Houston"/>
    <x v="6"/>
    <x v="0"/>
    <x v="1"/>
    <n v="30"/>
    <x v="0"/>
  </r>
  <r>
    <s v="LNN-60979814-G-092893-of"/>
    <s v="Fraze McAnulty"/>
    <x v="2"/>
    <n v="3"/>
    <d v="2020-10-21T00:00:00"/>
    <x v="6"/>
    <n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n v="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n v="3"/>
    <x v="0"/>
    <s v="Jersey City"/>
    <x v="46"/>
    <x v="1"/>
    <x v="2"/>
    <n v="43"/>
    <x v="1"/>
  </r>
  <r>
    <s v="HDZ-45121635-q-124331-JQ"/>
    <s v="Ozzy Bradlaugh"/>
    <x v="3"/>
    <m/>
    <d v="2020-10-10T00:00:00"/>
    <x v="12"/>
    <n v="2"/>
    <x v="0"/>
    <s v="Tucson"/>
    <x v="31"/>
    <x v="2"/>
    <x v="2"/>
    <n v="26"/>
    <x v="1"/>
  </r>
  <r>
    <s v="FHM-09437869-A-606350-OR"/>
    <s v="Dorie Nutley"/>
    <x v="2"/>
    <n v="4"/>
    <d v="2020-10-17T00:00:00"/>
    <x v="3"/>
    <n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n v="4"/>
    <x v="0"/>
    <s v="Winston Salem"/>
    <x v="26"/>
    <x v="1"/>
    <x v="0"/>
    <n v="17"/>
    <x v="1"/>
  </r>
  <r>
    <s v="OGT-27231511-I-205515-Qv"/>
    <s v="Sylas Elloit"/>
    <x v="2"/>
    <m/>
    <d v="2020-10-09T00:00:00"/>
    <x v="9"/>
    <n v="2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n v="5"/>
    <x v="0"/>
    <s v="Alexandria"/>
    <x v="32"/>
    <x v="0"/>
    <x v="1"/>
    <n v="10"/>
    <x v="1"/>
  </r>
  <r>
    <s v="XRJ-04449204-L-115663-2q"/>
    <s v="Dimitri Bonnette"/>
    <x v="0"/>
    <m/>
    <d v="2020-10-23T00:00:00"/>
    <x v="24"/>
    <n v="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n v="5"/>
    <x v="2"/>
    <s v="Akron"/>
    <x v="8"/>
    <x v="0"/>
    <x v="0"/>
    <n v="35"/>
    <x v="1"/>
  </r>
  <r>
    <s v="ZKC-87042217-X-781214-cK"/>
    <s v="Winfred Surmeyer"/>
    <x v="1"/>
    <m/>
    <d v="2020-10-29T00:00:00"/>
    <x v="0"/>
    <n v="5"/>
    <x v="0"/>
    <s v="Newport News"/>
    <x v="20"/>
    <x v="3"/>
    <x v="2"/>
    <n v="15"/>
    <x v="1"/>
  </r>
  <r>
    <s v="RSP-89894837-8-335340-a4"/>
    <s v="Timmy Gouley"/>
    <x v="2"/>
    <m/>
    <d v="2020-10-19T00:00:00"/>
    <x v="23"/>
    <n v="4"/>
    <x v="0"/>
    <s v="Tallahassee"/>
    <x v="2"/>
    <x v="2"/>
    <x v="0"/>
    <n v="22"/>
    <x v="2"/>
  </r>
  <r>
    <s v="LXY-89213844-g-250660-w6"/>
    <s v="Ann Noseworthy"/>
    <x v="4"/>
    <m/>
    <d v="2020-10-23T00:00:00"/>
    <x v="24"/>
    <n v="4"/>
    <x v="2"/>
    <s v="Anderson"/>
    <x v="1"/>
    <x v="0"/>
    <x v="0"/>
    <n v="34"/>
    <x v="1"/>
  </r>
  <r>
    <s v="SSN-60586395-n-099380-s0"/>
    <s v="Mariann Wykes"/>
    <x v="2"/>
    <n v="4"/>
    <d v="2020-10-05T00:00:00"/>
    <x v="1"/>
    <n v="2"/>
    <x v="2"/>
    <s v="Fort Wayne"/>
    <x v="4"/>
    <x v="0"/>
    <x v="0"/>
    <n v="13"/>
    <x v="0"/>
  </r>
  <r>
    <s v="DZX-91947307-m-526863-Yp"/>
    <s v="Hedwiga Cratere"/>
    <x v="3"/>
    <m/>
    <d v="2020-10-04T00:00:00"/>
    <x v="2"/>
    <n v="1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n v="2"/>
    <x v="0"/>
    <s v="New Orleans"/>
    <x v="32"/>
    <x v="1"/>
    <x v="2"/>
    <n v="10"/>
    <x v="1"/>
  </r>
  <r>
    <s v="PEB-38114008-g-682908-dw"/>
    <s v="Shannon Sowte"/>
    <x v="3"/>
    <m/>
    <d v="2020-10-18T00:00:00"/>
    <x v="14"/>
    <n v="3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n v="4"/>
    <x v="0"/>
    <s v="Fort Worth"/>
    <x v="6"/>
    <x v="3"/>
    <x v="0"/>
    <n v="15"/>
    <x v="0"/>
  </r>
  <r>
    <s v="OBT-19160141-4-376741-AK"/>
    <s v="Edgardo Emanson"/>
    <x v="0"/>
    <m/>
    <d v="2020-10-12T00:00:00"/>
    <x v="17"/>
    <n v="3"/>
    <x v="0"/>
    <s v="Brockton"/>
    <x v="11"/>
    <x v="1"/>
    <x v="2"/>
    <n v="21"/>
    <x v="0"/>
  </r>
  <r>
    <s v="HJB-41450517-P-242643-I0"/>
    <s v="Valina Falls"/>
    <x v="2"/>
    <n v="6"/>
    <d v="2020-10-12T00:00:00"/>
    <x v="17"/>
    <n v="3"/>
    <x v="0"/>
    <s v="El Paso"/>
    <x v="6"/>
    <x v="3"/>
    <x v="0"/>
    <n v="7"/>
    <x v="1"/>
  </r>
  <r>
    <s v="VNL-68508737-J-203727-Ab"/>
    <s v="Curcio Bonifazio"/>
    <x v="2"/>
    <n v="6"/>
    <d v="2020-10-28T00:00:00"/>
    <x v="4"/>
    <n v="5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n v="3"/>
    <x v="0"/>
    <s v="New York City"/>
    <x v="7"/>
    <x v="0"/>
    <x v="2"/>
    <n v="29"/>
    <x v="2"/>
  </r>
  <r>
    <s v="XBV-86736558-z-032674-ky"/>
    <s v="Daffi Ceschelli"/>
    <x v="3"/>
    <m/>
    <d v="2020-10-29T00:00:00"/>
    <x v="0"/>
    <n v="5"/>
    <x v="2"/>
    <s v="Fort Smith"/>
    <x v="41"/>
    <x v="0"/>
    <x v="0"/>
    <n v="6"/>
    <x v="1"/>
  </r>
  <r>
    <s v="YCX-37424752-x-122841-mx"/>
    <s v="Welby Fensome"/>
    <x v="0"/>
    <m/>
    <d v="2020-10-16T00:00:00"/>
    <x v="5"/>
    <n v="3"/>
    <x v="0"/>
    <s v="Arlington"/>
    <x v="6"/>
    <x v="3"/>
    <x v="0"/>
    <n v="18"/>
    <x v="3"/>
  </r>
  <r>
    <s v="TTD-91210415-i-081949-J0"/>
    <s v="Herby Sidle"/>
    <x v="3"/>
    <m/>
    <d v="2020-10-26T00:00:00"/>
    <x v="16"/>
    <n v="5"/>
    <x v="0"/>
    <s v="Portland"/>
    <x v="3"/>
    <x v="2"/>
    <x v="0"/>
    <n v="9"/>
    <x v="2"/>
  </r>
  <r>
    <s v="JVM-88155875-D-561010-i0"/>
    <s v="Inglis Iley"/>
    <x v="2"/>
    <n v="5"/>
    <d v="2020-10-20T00:00:00"/>
    <x v="29"/>
    <n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n v="2"/>
    <x v="0"/>
    <s v="Anderson"/>
    <x v="4"/>
    <x v="0"/>
    <x v="2"/>
    <n v="22"/>
    <x v="0"/>
  </r>
  <r>
    <s v="EBF-82547195-S-520276-5V"/>
    <s v="Urson Dunster"/>
    <x v="2"/>
    <n v="4"/>
    <d v="2020-10-18T00:00:00"/>
    <x v="14"/>
    <n v="3"/>
    <x v="0"/>
    <s v="Boise"/>
    <x v="43"/>
    <x v="0"/>
    <x v="0"/>
    <n v="20"/>
    <x v="0"/>
  </r>
  <r>
    <s v="PWQ-21334638-7-382745-Yc"/>
    <s v="Mano Heams"/>
    <x v="2"/>
    <n v="5"/>
    <d v="2020-10-17T00:00:00"/>
    <x v="3"/>
    <n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n v="2"/>
    <x v="0"/>
    <s v="Boise"/>
    <x v="43"/>
    <x v="2"/>
    <x v="0"/>
    <n v="37"/>
    <x v="0"/>
  </r>
  <r>
    <s v="BHI-20091482-0-763211-jj"/>
    <s v="Myriam Costy"/>
    <x v="4"/>
    <m/>
    <d v="2020-10-04T00:00:00"/>
    <x v="2"/>
    <n v="1"/>
    <x v="1"/>
    <s v="Akron"/>
    <x v="8"/>
    <x v="2"/>
    <x v="0"/>
    <n v="16"/>
    <x v="0"/>
  </r>
  <r>
    <s v="ZCB-31153715-X-491168-hz"/>
    <s v="Ari Barrows"/>
    <x v="2"/>
    <m/>
    <d v="2020-10-04T00:00:00"/>
    <x v="2"/>
    <n v="1"/>
    <x v="0"/>
    <s v="Seattle"/>
    <x v="9"/>
    <x v="1"/>
    <x v="1"/>
    <n v="36"/>
    <x v="0"/>
  </r>
  <r>
    <s v="XCO-34242220-L-476230-Pl"/>
    <s v="Irene Stollen"/>
    <x v="4"/>
    <n v="7"/>
    <d v="2020-10-14T00:00:00"/>
    <x v="25"/>
    <n v="3"/>
    <x v="2"/>
    <s v="Birmingham"/>
    <x v="13"/>
    <x v="0"/>
    <x v="2"/>
    <n v="15"/>
    <x v="1"/>
  </r>
  <r>
    <s v="KYZ-84867183-S-147775-bs"/>
    <s v="Biron Carabet"/>
    <x v="2"/>
    <m/>
    <d v="2020-10-18T00:00:00"/>
    <x v="14"/>
    <n v="3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n v="5"/>
    <x v="0"/>
    <s v="Houston"/>
    <x v="6"/>
    <x v="1"/>
    <x v="2"/>
    <n v="18"/>
    <x v="1"/>
  </r>
  <r>
    <s v="ZFX-44061201-A-376092-e4"/>
    <s v="Rich Trenbey"/>
    <x v="0"/>
    <m/>
    <d v="2020-10-16T00:00:00"/>
    <x v="5"/>
    <n v="3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n v="2"/>
    <x v="0"/>
    <s v="Fort Wayne"/>
    <x v="4"/>
    <x v="0"/>
    <x v="0"/>
    <n v="36"/>
    <x v="0"/>
  </r>
  <r>
    <s v="CJM-44675356-M-600614-WS"/>
    <s v="Sephira Yurchenko"/>
    <x v="4"/>
    <m/>
    <d v="2020-10-09T00:00:00"/>
    <x v="9"/>
    <n v="2"/>
    <x v="0"/>
    <s v="New Haven"/>
    <x v="36"/>
    <x v="0"/>
    <x v="1"/>
    <n v="14"/>
    <x v="2"/>
  </r>
  <r>
    <s v="GXK-15474775-s-287674-NY"/>
    <s v="Essy Le Prevost"/>
    <x v="0"/>
    <m/>
    <d v="2020-10-16T00:00:00"/>
    <x v="5"/>
    <n v="3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n v="2"/>
    <x v="0"/>
    <s v="Denver"/>
    <x v="25"/>
    <x v="1"/>
    <x v="2"/>
    <n v="30"/>
    <x v="0"/>
  </r>
  <r>
    <s v="LCR-86071893-t-576187-BC"/>
    <s v="Carling Thurlborn"/>
    <x v="0"/>
    <m/>
    <d v="2020-10-11T00:00:00"/>
    <x v="10"/>
    <n v="2"/>
    <x v="2"/>
    <s v="Sterling"/>
    <x v="20"/>
    <x v="0"/>
    <x v="0"/>
    <n v="22"/>
    <x v="1"/>
  </r>
  <r>
    <s v="TUV-33513970-D-966241-Bv"/>
    <s v="Danika Gerlts"/>
    <x v="2"/>
    <m/>
    <d v="2020-10-21T00:00:00"/>
    <x v="6"/>
    <n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n v="1"/>
    <x v="2"/>
    <s v="Tacoma"/>
    <x v="9"/>
    <x v="0"/>
    <x v="0"/>
    <n v="43"/>
    <x v="1"/>
  </r>
  <r>
    <s v="BON-41806780-t-410055-En"/>
    <s v="Durante Boorman"/>
    <x v="2"/>
    <m/>
    <d v="2020-10-05T00:00:00"/>
    <x v="1"/>
    <n v="2"/>
    <x v="0"/>
    <s v="Washington"/>
    <x v="22"/>
    <x v="1"/>
    <x v="0"/>
    <n v="39"/>
    <x v="0"/>
  </r>
  <r>
    <s v="RJG-28677473-e-375339-ol"/>
    <s v="Marcia Houlton"/>
    <x v="3"/>
    <m/>
    <d v="2020-10-28T00:00:00"/>
    <x v="4"/>
    <n v="5"/>
    <x v="0"/>
    <s v="Jamaica"/>
    <x v="7"/>
    <x v="1"/>
    <x v="1"/>
    <n v="21"/>
    <x v="1"/>
  </r>
  <r>
    <s v="IFO-51195636-5-107007-ec"/>
    <s v="Perl Dumbelton"/>
    <x v="2"/>
    <m/>
    <d v="2020-10-22T00:00:00"/>
    <x v="19"/>
    <n v="4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n v="3"/>
    <x v="0"/>
    <s v="Santa Fe"/>
    <x v="28"/>
    <x v="1"/>
    <x v="0"/>
    <n v="19"/>
    <x v="1"/>
  </r>
  <r>
    <s v="FEF-05762342-7-193314-QP"/>
    <s v="Dewie Follet"/>
    <x v="2"/>
    <m/>
    <d v="2020-10-23T00:00:00"/>
    <x v="24"/>
    <n v="4"/>
    <x v="1"/>
    <s v="Cincinnati"/>
    <x v="8"/>
    <x v="2"/>
    <x v="2"/>
    <n v="41"/>
    <x v="1"/>
  </r>
  <r>
    <s v="OSI-53365608-D-316815-ZC"/>
    <s v="Dietrich Mohamed"/>
    <x v="0"/>
    <m/>
    <d v="2020-10-13T00:00:00"/>
    <x v="22"/>
    <n v="3"/>
    <x v="1"/>
    <s v="Baltimore"/>
    <x v="12"/>
    <x v="2"/>
    <x v="0"/>
    <n v="41"/>
    <x v="0"/>
  </r>
  <r>
    <s v="LUZ-75231969-l-214037-lW"/>
    <s v="Dinny Kleinhausen"/>
    <x v="1"/>
    <m/>
    <d v="2020-10-19T00:00:00"/>
    <x v="23"/>
    <n v="4"/>
    <x v="0"/>
    <s v="Denver"/>
    <x v="25"/>
    <x v="3"/>
    <x v="0"/>
    <n v="38"/>
    <x v="1"/>
  </r>
  <r>
    <s v="TQW-14006547-7-030261-nn"/>
    <s v="Mano McGrale"/>
    <x v="0"/>
    <m/>
    <d v="2020-10-23T00:00:00"/>
    <x v="24"/>
    <n v="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n v="2"/>
    <x v="0"/>
    <s v="Kalamazoo"/>
    <x v="0"/>
    <x v="0"/>
    <x v="1"/>
    <n v="27"/>
    <x v="3"/>
  </r>
  <r>
    <s v="XTA-65540898-p-588660-Hk"/>
    <s v="Oona Olufsen"/>
    <x v="3"/>
    <n v="2"/>
    <d v="2020-10-01T00:00:00"/>
    <x v="20"/>
    <n v="1"/>
    <x v="0"/>
    <s v="Champaign"/>
    <x v="23"/>
    <x v="2"/>
    <x v="0"/>
    <n v="14"/>
    <x v="1"/>
  </r>
  <r>
    <s v="ZXB-71427638-L-784795-9d"/>
    <s v="Nicko Farr"/>
    <x v="0"/>
    <n v="7"/>
    <d v="2020-10-18T00:00:00"/>
    <x v="14"/>
    <n v="3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n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n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n v="4"/>
    <x v="1"/>
    <s v="New York City"/>
    <x v="7"/>
    <x v="2"/>
    <x v="2"/>
    <n v="35"/>
    <x v="3"/>
  </r>
  <r>
    <s v="HRR-90073457-V-375103-Mx"/>
    <s v="Dodi Spicer"/>
    <x v="2"/>
    <m/>
    <d v="2020-10-10T00:00:00"/>
    <x v="12"/>
    <n v="2"/>
    <x v="0"/>
    <s v="Atlanta"/>
    <x v="19"/>
    <x v="1"/>
    <x v="0"/>
    <n v="8"/>
    <x v="0"/>
  </r>
  <r>
    <s v="KEF-65251789-n-121167-GQ"/>
    <s v="Vickie Holworth"/>
    <x v="2"/>
    <m/>
    <d v="2020-10-16T00:00:00"/>
    <x v="5"/>
    <n v="3"/>
    <x v="1"/>
    <s v="San Diego"/>
    <x v="15"/>
    <x v="2"/>
    <x v="2"/>
    <n v="30"/>
    <x v="1"/>
  </r>
  <r>
    <s v="YLH-03775427-h-488202-3O"/>
    <s v="Raddie Gery"/>
    <x v="3"/>
    <m/>
    <d v="2020-10-02T00:00:00"/>
    <x v="11"/>
    <n v="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n v="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n v="4"/>
    <x v="0"/>
    <s v="Wilmington"/>
    <x v="44"/>
    <x v="2"/>
    <x v="0"/>
    <n v="15"/>
    <x v="0"/>
  </r>
  <r>
    <s v="XXW-24662906-3-169168-UV"/>
    <s v="Cassie Hanley"/>
    <x v="3"/>
    <m/>
    <d v="2020-10-18T00:00:00"/>
    <x v="14"/>
    <n v="3"/>
    <x v="2"/>
    <s v="Washington"/>
    <x v="22"/>
    <x v="0"/>
    <x v="0"/>
    <n v="19"/>
    <x v="0"/>
  </r>
  <r>
    <s v="NRR-19619083-e-329510-Pm"/>
    <s v="Lynne Marron"/>
    <x v="4"/>
    <m/>
    <d v="2020-10-20T00:00:00"/>
    <x v="29"/>
    <n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n v="5"/>
    <x v="0"/>
    <s v="Dallas"/>
    <x v="6"/>
    <x v="0"/>
    <x v="0"/>
    <n v="19"/>
    <x v="1"/>
  </r>
  <r>
    <s v="QOT-83664018-i-578056-7g"/>
    <s v="Ranee Umpleby"/>
    <x v="2"/>
    <m/>
    <d v="2020-10-09T00:00:00"/>
    <x v="9"/>
    <n v="2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n v="3"/>
    <x v="0"/>
    <s v="Wichita"/>
    <x v="14"/>
    <x v="3"/>
    <x v="0"/>
    <n v="27"/>
    <x v="0"/>
  </r>
  <r>
    <s v="SFH-48522603-o-160538-Vn"/>
    <s v="Evvie Pringle"/>
    <x v="1"/>
    <m/>
    <d v="2020-10-25T00:00:00"/>
    <x v="26"/>
    <n v="4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n v="3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n v="2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n v="1"/>
    <x v="2"/>
    <s v="Raleigh"/>
    <x v="26"/>
    <x v="0"/>
    <x v="0"/>
    <n v="8"/>
    <x v="0"/>
  </r>
  <r>
    <s v="RSE-80896602-p-858268-At"/>
    <s v="Jordana Guerreau"/>
    <x v="3"/>
    <m/>
    <d v="2020-10-19T00:00:00"/>
    <x v="23"/>
    <n v="4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n v="2"/>
    <x v="0"/>
    <s v="El Paso"/>
    <x v="6"/>
    <x v="3"/>
    <x v="0"/>
    <n v="40"/>
    <x v="0"/>
  </r>
  <r>
    <s v="ANC-43703020-m-861774-3G"/>
    <s v="Garvin Pactat"/>
    <x v="0"/>
    <m/>
    <d v="2020-10-09T00:00:00"/>
    <x v="9"/>
    <n v="2"/>
    <x v="0"/>
    <s v="Raleigh"/>
    <x v="26"/>
    <x v="0"/>
    <x v="0"/>
    <n v="32"/>
    <x v="3"/>
  </r>
  <r>
    <s v="DCW-24134790-1-371600-6k"/>
    <s v="Cletis Duthie"/>
    <x v="2"/>
    <n v="6"/>
    <d v="2020-10-30T00:00:00"/>
    <x v="15"/>
    <n v="5"/>
    <x v="0"/>
    <s v="Toledo"/>
    <x v="8"/>
    <x v="3"/>
    <x v="2"/>
    <n v="40"/>
    <x v="0"/>
  </r>
  <r>
    <s v="JGX-48708478-v-357497-tq"/>
    <s v="Helenka Badland"/>
    <x v="3"/>
    <m/>
    <d v="2020-10-27T00:00:00"/>
    <x v="21"/>
    <n v="5"/>
    <x v="0"/>
    <s v="Fort Worth"/>
    <x v="6"/>
    <x v="2"/>
    <x v="0"/>
    <n v="5"/>
    <x v="0"/>
  </r>
  <r>
    <s v="SMY-02932957-d-468422-A9"/>
    <s v="Florette Newcombe"/>
    <x v="2"/>
    <m/>
    <d v="2020-10-16T00:00:00"/>
    <x v="5"/>
    <n v="3"/>
    <x v="2"/>
    <s v="Wichita"/>
    <x v="14"/>
    <x v="0"/>
    <x v="0"/>
    <n v="17"/>
    <x v="1"/>
  </r>
  <r>
    <s v="HHK-51410635-D-432422-Gk"/>
    <s v="Denni Barry"/>
    <x v="0"/>
    <m/>
    <d v="2020-10-10T00:00:00"/>
    <x v="12"/>
    <n v="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n v="1"/>
    <x v="0"/>
    <s v="Dallas"/>
    <x v="6"/>
    <x v="3"/>
    <x v="0"/>
    <n v="34"/>
    <x v="3"/>
  </r>
  <r>
    <s v="NLI-65868538-Y-751464-up"/>
    <s v="Gennie Darrigrand"/>
    <x v="0"/>
    <m/>
    <d v="2020-10-04T00:00:00"/>
    <x v="2"/>
    <n v="1"/>
    <x v="0"/>
    <s v="Wichita"/>
    <x v="14"/>
    <x v="2"/>
    <x v="0"/>
    <n v="36"/>
    <x v="3"/>
  </r>
  <r>
    <s v="QTW-08119092-M-577823-Dj"/>
    <s v="Louisette Carette"/>
    <x v="2"/>
    <m/>
    <d v="2020-10-17T00:00:00"/>
    <x v="3"/>
    <n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n v="2"/>
    <x v="0"/>
    <s v="New Orleans"/>
    <x v="32"/>
    <x v="1"/>
    <x v="2"/>
    <n v="35"/>
    <x v="2"/>
  </r>
  <r>
    <s v="PBJ-01226333-l-427254-Nm"/>
    <s v="Rod Vatini"/>
    <x v="0"/>
    <m/>
    <d v="2020-10-12T00:00:00"/>
    <x v="17"/>
    <n v="3"/>
    <x v="0"/>
    <s v="Saint Joseph"/>
    <x v="38"/>
    <x v="1"/>
    <x v="0"/>
    <n v="9"/>
    <x v="1"/>
  </r>
  <r>
    <s v="ZVM-29842909-J-559067-TB"/>
    <s v="Harvey Muschette"/>
    <x v="3"/>
    <m/>
    <d v="2020-10-07T00:00:00"/>
    <x v="8"/>
    <n v="2"/>
    <x v="0"/>
    <s v="Lexington"/>
    <x v="21"/>
    <x v="1"/>
    <x v="0"/>
    <n v="37"/>
    <x v="2"/>
  </r>
  <r>
    <s v="BRL-75075365-R-227510-JQ"/>
    <s v="Tova Hegg"/>
    <x v="2"/>
    <m/>
    <d v="2020-10-21T00:00:00"/>
    <x v="6"/>
    <n v="4"/>
    <x v="0"/>
    <s v="New Orleans"/>
    <x v="32"/>
    <x v="2"/>
    <x v="0"/>
    <n v="33"/>
    <x v="2"/>
  </r>
  <r>
    <s v="KLE-62085935-o-785557-HP"/>
    <s v="Nevsa Nast"/>
    <x v="0"/>
    <m/>
    <d v="2020-10-02T00:00:00"/>
    <x v="11"/>
    <n v="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n v="5"/>
    <x v="0"/>
    <s v="Pittsburgh"/>
    <x v="27"/>
    <x v="2"/>
    <x v="0"/>
    <n v="24"/>
    <x v="0"/>
  </r>
  <r>
    <s v="LTU-15455540-1-003025-M0"/>
    <s v="Vin Gatenby"/>
    <x v="2"/>
    <m/>
    <d v="2020-10-05T00:00:00"/>
    <x v="1"/>
    <n v="2"/>
    <x v="0"/>
    <s v="Corona"/>
    <x v="15"/>
    <x v="3"/>
    <x v="2"/>
    <n v="40"/>
    <x v="1"/>
  </r>
  <r>
    <s v="FVM-42253257-9-695667-oO"/>
    <s v="Kaiser Carek"/>
    <x v="0"/>
    <n v="6"/>
    <d v="2020-10-29T00:00:00"/>
    <x v="0"/>
    <n v="5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n v="5"/>
    <x v="2"/>
    <s v="Boise"/>
    <x v="43"/>
    <x v="0"/>
    <x v="0"/>
    <n v="36"/>
    <x v="3"/>
  </r>
  <r>
    <s v="OWB-91105447-k-672794-5C"/>
    <s v="Martelle Wahlberg"/>
    <x v="0"/>
    <m/>
    <d v="2020-10-12T00:00:00"/>
    <x v="17"/>
    <n v="3"/>
    <x v="0"/>
    <s v="El Paso"/>
    <x v="6"/>
    <x v="3"/>
    <x v="0"/>
    <n v="27"/>
    <x v="0"/>
  </r>
  <r>
    <s v="RMP-63408550-z-663878-yR"/>
    <s v="Inesita Docker"/>
    <x v="2"/>
    <n v="5"/>
    <d v="2020-10-21T00:00:00"/>
    <x v="6"/>
    <n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n v="5"/>
    <x v="2"/>
    <s v="Chicago"/>
    <x v="23"/>
    <x v="0"/>
    <x v="0"/>
    <n v="10"/>
    <x v="3"/>
  </r>
  <r>
    <s v="KPI-56986786-o-411438-WO"/>
    <s v="Lorin Ielden"/>
    <x v="2"/>
    <n v="5"/>
    <d v="2020-10-08T00:00:00"/>
    <x v="18"/>
    <n v="2"/>
    <x v="2"/>
    <s v="Newark"/>
    <x v="44"/>
    <x v="0"/>
    <x v="0"/>
    <n v="21"/>
    <x v="0"/>
  </r>
  <r>
    <s v="XUD-72030166-N-872593-Ma"/>
    <s v="Meriel Bignall"/>
    <x v="2"/>
    <m/>
    <d v="2020-10-19T00:00:00"/>
    <x v="23"/>
    <n v="4"/>
    <x v="0"/>
    <s v="Tucson"/>
    <x v="31"/>
    <x v="0"/>
    <x v="0"/>
    <n v="6"/>
    <x v="2"/>
  </r>
  <r>
    <s v="ASY-64527143-Y-164926-ZC"/>
    <s v="Reinaldo Spence"/>
    <x v="2"/>
    <m/>
    <d v="2020-10-26T00:00:00"/>
    <x v="16"/>
    <n v="5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n v="3"/>
    <x v="1"/>
    <s v="Seattle"/>
    <x v="9"/>
    <x v="1"/>
    <x v="1"/>
    <n v="35"/>
    <x v="0"/>
  </r>
  <r>
    <s v="CTK-65448845-i-105851-QQ"/>
    <s v="Stanislaus Orys"/>
    <x v="3"/>
    <m/>
    <d v="2020-10-22T00:00:00"/>
    <x v="19"/>
    <n v="4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n v="2"/>
    <x v="2"/>
    <s v="Pittsburgh"/>
    <x v="27"/>
    <x v="0"/>
    <x v="2"/>
    <n v="27"/>
    <x v="1"/>
  </r>
  <r>
    <s v="HHE-15869891-D-999725-6A"/>
    <s v="Fabiano Rumgay"/>
    <x v="2"/>
    <m/>
    <d v="2020-10-20T00:00:00"/>
    <x v="29"/>
    <n v="4"/>
    <x v="1"/>
    <s v="Trenton"/>
    <x v="46"/>
    <x v="1"/>
    <x v="0"/>
    <n v="28"/>
    <x v="0"/>
  </r>
  <r>
    <s v="HRL-73759288-i-897966-Ko"/>
    <s v="Clea Thorsby"/>
    <x v="0"/>
    <m/>
    <d v="2020-10-28T00:00:00"/>
    <x v="4"/>
    <n v="5"/>
    <x v="0"/>
    <s v="Cincinnati"/>
    <x v="8"/>
    <x v="1"/>
    <x v="0"/>
    <n v="27"/>
    <x v="0"/>
  </r>
  <r>
    <s v="QVM-34976874-t-671541-2S"/>
    <s v="Wilmer Anders"/>
    <x v="1"/>
    <m/>
    <d v="2020-10-25T00:00:00"/>
    <x v="26"/>
    <n v="4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n v="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n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n v="2"/>
    <x v="0"/>
    <s v="Hartford"/>
    <x v="36"/>
    <x v="2"/>
    <x v="2"/>
    <n v="37"/>
    <x v="2"/>
  </r>
  <r>
    <s v="GOU-95881880-p-411681-zS"/>
    <s v="Sela Lummus"/>
    <x v="3"/>
    <m/>
    <d v="2020-10-22T00:00:00"/>
    <x v="19"/>
    <n v="4"/>
    <x v="0"/>
    <s v="San Diego"/>
    <x v="15"/>
    <x v="0"/>
    <x v="0"/>
    <n v="18"/>
    <x v="0"/>
  </r>
  <r>
    <s v="PID-59134988-p-950201-2S"/>
    <s v="Hilly Jakobsson"/>
    <x v="4"/>
    <m/>
    <d v="2020-10-12T00:00:00"/>
    <x v="17"/>
    <n v="3"/>
    <x v="2"/>
    <s v="Charleston"/>
    <x v="10"/>
    <x v="0"/>
    <x v="0"/>
    <n v="27"/>
    <x v="0"/>
  </r>
  <r>
    <s v="JVO-40953182-T-653547-Zg"/>
    <s v="Guy Le Houx"/>
    <x v="3"/>
    <n v="1"/>
    <d v="2020-10-16T00:00:00"/>
    <x v="5"/>
    <n v="3"/>
    <x v="0"/>
    <s v="Dallas"/>
    <x v="6"/>
    <x v="2"/>
    <x v="1"/>
    <n v="9"/>
    <x v="3"/>
  </r>
  <r>
    <s v="OWG-92026255-N-533206-cN"/>
    <s v="Yves Stieger"/>
    <x v="1"/>
    <n v="10"/>
    <d v="2020-10-23T00:00:00"/>
    <x v="24"/>
    <n v="4"/>
    <x v="0"/>
    <s v="Fort Wayne"/>
    <x v="4"/>
    <x v="0"/>
    <x v="0"/>
    <n v="21"/>
    <x v="2"/>
  </r>
  <r>
    <s v="SLW-27719255-j-262000-Tf"/>
    <s v="Jarret Labrone"/>
    <x v="2"/>
    <m/>
    <d v="2020-10-22T00:00:00"/>
    <x v="19"/>
    <n v="4"/>
    <x v="0"/>
    <s v="Chicago"/>
    <x v="23"/>
    <x v="3"/>
    <x v="0"/>
    <n v="21"/>
    <x v="0"/>
  </r>
  <r>
    <s v="NTZ-95383303-D-629357-e2"/>
    <s v="Noni Pomeroy"/>
    <x v="3"/>
    <m/>
    <d v="2020-10-22T00:00:00"/>
    <x v="19"/>
    <n v="4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n v="3"/>
    <x v="0"/>
    <s v="San Angelo"/>
    <x v="6"/>
    <x v="1"/>
    <x v="2"/>
    <n v="19"/>
    <x v="0"/>
  </r>
  <r>
    <s v="EHQ-92031801-E-641144-jy"/>
    <s v="Sharla Marquis"/>
    <x v="0"/>
    <m/>
    <d v="2020-10-19T00:00:00"/>
    <x v="23"/>
    <n v="4"/>
    <x v="2"/>
    <s v="Olympia"/>
    <x v="9"/>
    <x v="0"/>
    <x v="2"/>
    <n v="19"/>
    <x v="3"/>
  </r>
  <r>
    <s v="LZD-47140244-v-131509-z6"/>
    <s v="Rachael Masedon"/>
    <x v="2"/>
    <m/>
    <d v="2020-10-17T00:00:00"/>
    <x v="3"/>
    <n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n v="2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n v="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n v="2"/>
    <x v="0"/>
    <s v="Washington"/>
    <x v="22"/>
    <x v="2"/>
    <x v="0"/>
    <n v="35"/>
    <x v="1"/>
  </r>
  <r>
    <s v="IEB-74794022-W-747827-eD"/>
    <s v="Gael Oakshott"/>
    <x v="4"/>
    <m/>
    <d v="2020-10-09T00:00:00"/>
    <x v="9"/>
    <n v="2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n v="3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n v="3"/>
    <x v="0"/>
    <s v="Spokane"/>
    <x v="9"/>
    <x v="3"/>
    <x v="0"/>
    <n v="29"/>
    <x v="0"/>
  </r>
  <r>
    <s v="MRY-57800593-3-827054-tF"/>
    <s v="Javier Chesser"/>
    <x v="3"/>
    <m/>
    <d v="2020-10-27T00:00:00"/>
    <x v="21"/>
    <n v="5"/>
    <x v="0"/>
    <s v="Hartford"/>
    <x v="36"/>
    <x v="2"/>
    <x v="0"/>
    <n v="36"/>
    <x v="0"/>
  </r>
  <r>
    <s v="IMM-47921194-L-886135-Nu"/>
    <s v="Yelena McQuarter"/>
    <x v="0"/>
    <m/>
    <d v="2020-10-21T00:00:00"/>
    <x v="6"/>
    <n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n v="3"/>
    <x v="2"/>
    <s v="Cincinnati"/>
    <x v="8"/>
    <x v="0"/>
    <x v="2"/>
    <n v="24"/>
    <x v="1"/>
  </r>
  <r>
    <s v="MJO-36724186-4-215726-Mn"/>
    <s v="Dulcine Camilleri"/>
    <x v="2"/>
    <m/>
    <d v="2020-10-29T00:00:00"/>
    <x v="0"/>
    <n v="5"/>
    <x v="0"/>
    <s v="San Francisco"/>
    <x v="15"/>
    <x v="3"/>
    <x v="0"/>
    <n v="26"/>
    <x v="1"/>
  </r>
  <r>
    <s v="ZWZ-39699217-P-442474-Rg"/>
    <s v="Foster Nisius"/>
    <x v="3"/>
    <m/>
    <d v="2020-10-28T00:00:00"/>
    <x v="4"/>
    <n v="5"/>
    <x v="0"/>
    <s v="Long Beach"/>
    <x v="15"/>
    <x v="0"/>
    <x v="2"/>
    <n v="37"/>
    <x v="1"/>
  </r>
  <r>
    <s v="QWC-10440592-6-487401-EB"/>
    <s v="Ortensia Reuven"/>
    <x v="2"/>
    <m/>
    <d v="2020-10-06T00:00:00"/>
    <x v="13"/>
    <n v="2"/>
    <x v="0"/>
    <s v="Sacramento"/>
    <x v="15"/>
    <x v="1"/>
    <x v="2"/>
    <n v="43"/>
    <x v="3"/>
  </r>
  <r>
    <s v="ABK-35464239-i-856539-OP"/>
    <s v="Marietta Lacroutz"/>
    <x v="3"/>
    <m/>
    <d v="2020-10-03T00:00:00"/>
    <x v="7"/>
    <n v="1"/>
    <x v="2"/>
    <s v="West Palm Beach"/>
    <x v="2"/>
    <x v="0"/>
    <x v="2"/>
    <n v="29"/>
    <x v="0"/>
  </r>
  <r>
    <s v="DEH-29162029-d-132731-WP"/>
    <s v="Smith Asker"/>
    <x v="4"/>
    <m/>
    <d v="2020-10-13T00:00:00"/>
    <x v="22"/>
    <n v="3"/>
    <x v="0"/>
    <s v="Oklahoma City"/>
    <x v="17"/>
    <x v="2"/>
    <x v="0"/>
    <n v="30"/>
    <x v="0"/>
  </r>
  <r>
    <s v="GWE-17360032-z-523600-ob"/>
    <s v="Grete Denyukin"/>
    <x v="2"/>
    <m/>
    <d v="2020-10-21T00:00:00"/>
    <x v="6"/>
    <n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n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n v="4"/>
    <x v="0"/>
    <s v="Miami"/>
    <x v="2"/>
    <x v="1"/>
    <x v="0"/>
    <n v="6"/>
    <x v="1"/>
  </r>
  <r>
    <s v="GXQ-84325340-i-134140-gf"/>
    <s v="Burlie Gemlett"/>
    <x v="1"/>
    <m/>
    <d v="2020-10-19T00:00:00"/>
    <x v="23"/>
    <n v="4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n v="5"/>
    <x v="0"/>
    <s v="Dallas"/>
    <x v="6"/>
    <x v="0"/>
    <x v="0"/>
    <n v="27"/>
    <x v="2"/>
  </r>
  <r>
    <s v="SLC-93946128-T-870694-CD"/>
    <s v="Broddie Bodham"/>
    <x v="0"/>
    <m/>
    <d v="2020-10-08T00:00:00"/>
    <x v="18"/>
    <n v="2"/>
    <x v="2"/>
    <s v="Sacramento"/>
    <x v="15"/>
    <x v="0"/>
    <x v="0"/>
    <n v="12"/>
    <x v="0"/>
  </r>
  <r>
    <s v="GIN-73898041-q-667267-2C"/>
    <s v="Curr Lambrick"/>
    <x v="0"/>
    <m/>
    <d v="2020-10-16T00:00:00"/>
    <x v="5"/>
    <n v="3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n v="5"/>
    <x v="0"/>
    <s v="Charlotte"/>
    <x v="26"/>
    <x v="3"/>
    <x v="1"/>
    <n v="14"/>
    <x v="2"/>
  </r>
  <r>
    <s v="VNT-06164866-c-423209-gE"/>
    <s v="Boigie Braybrook"/>
    <x v="2"/>
    <m/>
    <d v="2020-10-22T00:00:00"/>
    <x v="19"/>
    <n v="4"/>
    <x v="2"/>
    <s v="Metairie"/>
    <x v="32"/>
    <x v="0"/>
    <x v="0"/>
    <n v="14"/>
    <x v="0"/>
  </r>
  <r>
    <s v="PFN-66664421-H-713206-7r"/>
    <s v="Ema Beauchamp"/>
    <x v="4"/>
    <m/>
    <d v="2020-10-29T00:00:00"/>
    <x v="0"/>
    <n v="5"/>
    <x v="0"/>
    <s v="Atlanta"/>
    <x v="19"/>
    <x v="0"/>
    <x v="0"/>
    <n v="43"/>
    <x v="0"/>
  </r>
  <r>
    <s v="GZP-69484333-P-807858-Lt"/>
    <s v="Cly Govini"/>
    <x v="2"/>
    <m/>
    <d v="2020-10-16T00:00:00"/>
    <x v="5"/>
    <n v="3"/>
    <x v="0"/>
    <s v="Lubbock"/>
    <x v="6"/>
    <x v="2"/>
    <x v="0"/>
    <n v="44"/>
    <x v="1"/>
  </r>
  <r>
    <s v="QVA-72968448-j-275693-KZ"/>
    <s v="Randa Yansons"/>
    <x v="2"/>
    <m/>
    <d v="2020-10-03T00:00:00"/>
    <x v="7"/>
    <n v="1"/>
    <x v="0"/>
    <s v="Denver"/>
    <x v="25"/>
    <x v="1"/>
    <x v="2"/>
    <n v="24"/>
    <x v="0"/>
  </r>
  <r>
    <s v="SZL-41657638-f-540227-ZL"/>
    <s v="Joann Di Bernardo"/>
    <x v="0"/>
    <m/>
    <d v="2020-10-04T00:00:00"/>
    <x v="2"/>
    <n v="1"/>
    <x v="0"/>
    <s v="Fort Myers"/>
    <x v="2"/>
    <x v="0"/>
    <x v="0"/>
    <n v="30"/>
    <x v="0"/>
  </r>
  <r>
    <s v="AZO-04118008-Z-659622-Ae"/>
    <s v="Kassie Moraleda"/>
    <x v="1"/>
    <m/>
    <d v="2020-10-15T00:00:00"/>
    <x v="27"/>
    <n v="3"/>
    <x v="1"/>
    <s v="Tacoma"/>
    <x v="9"/>
    <x v="1"/>
    <x v="2"/>
    <n v="42"/>
    <x v="0"/>
  </r>
  <r>
    <s v="UPY-89698956-v-312740-BF"/>
    <s v="Roarke McKellen"/>
    <x v="2"/>
    <n v="4"/>
    <d v="2020-10-24T00:00:00"/>
    <x v="28"/>
    <n v="4"/>
    <x v="0"/>
    <s v="Gadsden"/>
    <x v="13"/>
    <x v="2"/>
    <x v="0"/>
    <n v="6"/>
    <x v="1"/>
  </r>
  <r>
    <s v="VQG-50148673-h-040206-eW"/>
    <s v="Pat Crossingham"/>
    <x v="3"/>
    <m/>
    <d v="2020-10-06T00:00:00"/>
    <x v="13"/>
    <n v="2"/>
    <x v="0"/>
    <s v="Houston"/>
    <x v="6"/>
    <x v="2"/>
    <x v="0"/>
    <n v="35"/>
    <x v="1"/>
  </r>
  <r>
    <s v="YAH-42029367-y-699400-Dm"/>
    <s v="Rosy Deverson"/>
    <x v="0"/>
    <m/>
    <d v="2020-10-06T00:00:00"/>
    <x v="13"/>
    <n v="2"/>
    <x v="0"/>
    <s v="Tacoma"/>
    <x v="9"/>
    <x v="3"/>
    <x v="2"/>
    <n v="20"/>
    <x v="1"/>
  </r>
  <r>
    <s v="XJV-66987268-C-343136-GQ"/>
    <s v="Ellary Eads"/>
    <x v="2"/>
    <m/>
    <d v="2020-10-26T00:00:00"/>
    <x v="16"/>
    <n v="5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n v="4"/>
    <x v="0"/>
    <s v="Fort Wayne"/>
    <x v="4"/>
    <x v="0"/>
    <x v="0"/>
    <n v="11"/>
    <x v="0"/>
  </r>
  <r>
    <s v="PGK-65479915-5-142591-zV"/>
    <s v="Vyky Fiander"/>
    <x v="4"/>
    <m/>
    <d v="2020-10-01T00:00:00"/>
    <x v="20"/>
    <n v="1"/>
    <x v="0"/>
    <s v="Irvine"/>
    <x v="15"/>
    <x v="1"/>
    <x v="1"/>
    <n v="37"/>
    <x v="1"/>
  </r>
  <r>
    <s v="WNP-20056664-v-569633-Td"/>
    <s v="Clyde Allsep"/>
    <x v="0"/>
    <n v="7"/>
    <d v="2020-10-09T00:00:00"/>
    <x v="9"/>
    <n v="2"/>
    <x v="0"/>
    <s v="Houston"/>
    <x v="6"/>
    <x v="0"/>
    <x v="2"/>
    <n v="44"/>
    <x v="2"/>
  </r>
  <r>
    <s v="PUP-71966111-6-018239-tW"/>
    <s v="Katina Mollen"/>
    <x v="2"/>
    <m/>
    <d v="2020-10-06T00:00:00"/>
    <x v="13"/>
    <n v="2"/>
    <x v="2"/>
    <s v="San Antonio"/>
    <x v="6"/>
    <x v="0"/>
    <x v="1"/>
    <n v="12"/>
    <x v="1"/>
  </r>
  <r>
    <s v="YYI-07817800-l-452697-Fx"/>
    <s v="Bobine Mawtus"/>
    <x v="2"/>
    <m/>
    <d v="2020-10-26T00:00:00"/>
    <x v="16"/>
    <n v="5"/>
    <x v="0"/>
    <s v="Punta Gorda"/>
    <x v="2"/>
    <x v="3"/>
    <x v="0"/>
    <n v="23"/>
    <x v="2"/>
  </r>
  <r>
    <s v="CQL-08560878-P-619251-8e"/>
    <s v="Wald Trill"/>
    <x v="0"/>
    <m/>
    <d v="2020-10-05T00:00:00"/>
    <x v="1"/>
    <n v="2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n v="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n v="3"/>
    <x v="0"/>
    <s v="Dallas"/>
    <x v="6"/>
    <x v="2"/>
    <x v="2"/>
    <n v="26"/>
    <x v="0"/>
  </r>
  <r>
    <s v="SQJ-67823570-V-627114-JP"/>
    <s v="Bobbette Beynke"/>
    <x v="2"/>
    <m/>
    <d v="2020-10-07T00:00:00"/>
    <x v="8"/>
    <n v="2"/>
    <x v="0"/>
    <s v="Houston"/>
    <x v="6"/>
    <x v="2"/>
    <x v="0"/>
    <n v="7"/>
    <x v="1"/>
  </r>
  <r>
    <s v="BAS-76733354-I-330067-7b"/>
    <s v="Ashlee Kinglesyd"/>
    <x v="3"/>
    <m/>
    <d v="2020-10-21T00:00:00"/>
    <x v="6"/>
    <n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n v="3"/>
    <x v="2"/>
    <s v="Torrance"/>
    <x v="15"/>
    <x v="0"/>
    <x v="2"/>
    <n v="10"/>
    <x v="1"/>
  </r>
  <r>
    <s v="AYC-42653406-R-755355-9u"/>
    <s v="Edmon Bewicke"/>
    <x v="2"/>
    <m/>
    <d v="2020-10-03T00:00:00"/>
    <x v="7"/>
    <n v="1"/>
    <x v="0"/>
    <s v="Lexington"/>
    <x v="21"/>
    <x v="1"/>
    <x v="0"/>
    <n v="24"/>
    <x v="0"/>
  </r>
  <r>
    <s v="KWR-09404487-i-407225-rD"/>
    <s v="Alyson Kiehne"/>
    <x v="0"/>
    <m/>
    <d v="2020-10-12T00:00:00"/>
    <x v="17"/>
    <n v="3"/>
    <x v="0"/>
    <s v="Shreveport"/>
    <x v="32"/>
    <x v="1"/>
    <x v="0"/>
    <n v="25"/>
    <x v="1"/>
  </r>
  <r>
    <s v="QCT-79948474-V-463855-qd"/>
    <s v="Hugibert Castane"/>
    <x v="2"/>
    <m/>
    <d v="2020-10-11T00:00:00"/>
    <x v="10"/>
    <n v="2"/>
    <x v="1"/>
    <s v="Bozeman"/>
    <x v="37"/>
    <x v="2"/>
    <x v="2"/>
    <n v="33"/>
    <x v="1"/>
  </r>
  <r>
    <s v="GNI-74573671-p-666683-6x"/>
    <s v="Albie Seak"/>
    <x v="2"/>
    <m/>
    <d v="2020-10-23T00:00:00"/>
    <x v="24"/>
    <n v="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n v="3"/>
    <x v="0"/>
    <s v="Denver"/>
    <x v="25"/>
    <x v="0"/>
    <x v="0"/>
    <n v="12"/>
    <x v="1"/>
  </r>
  <r>
    <s v="ITR-86316822-S-807749-vr"/>
    <s v="Wait Shieber"/>
    <x v="0"/>
    <m/>
    <d v="2020-10-30T00:00:00"/>
    <x v="15"/>
    <n v="5"/>
    <x v="1"/>
    <s v="Portland"/>
    <x v="3"/>
    <x v="1"/>
    <x v="2"/>
    <n v="5"/>
    <x v="0"/>
  </r>
  <r>
    <s v="HCP-92706867-a-531130-wl"/>
    <s v="Otho Tomkiss"/>
    <x v="0"/>
    <m/>
    <d v="2020-10-22T00:00:00"/>
    <x v="19"/>
    <n v="4"/>
    <x v="1"/>
    <s v="San Bernardino"/>
    <x v="15"/>
    <x v="3"/>
    <x v="0"/>
    <n v="19"/>
    <x v="1"/>
  </r>
  <r>
    <s v="DRB-98188051-n-091417-hD"/>
    <s v="Harv Fossey"/>
    <x v="4"/>
    <m/>
    <d v="2020-10-21T00:00:00"/>
    <x v="6"/>
    <n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n v="3"/>
    <x v="2"/>
    <s v="Saint Louis"/>
    <x v="38"/>
    <x v="0"/>
    <x v="0"/>
    <n v="20"/>
    <x v="0"/>
  </r>
  <r>
    <s v="USP-52881667-3-236334-xD"/>
    <s v="Hayyim Vaan"/>
    <x v="3"/>
    <m/>
    <d v="2020-10-17T00:00:00"/>
    <x v="3"/>
    <n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n v="3"/>
    <x v="0"/>
    <s v="Buffalo"/>
    <x v="7"/>
    <x v="0"/>
    <x v="0"/>
    <n v="12"/>
    <x v="0"/>
  </r>
  <r>
    <s v="XRI-83006502-w-047387-od"/>
    <s v="Tessa Troyes"/>
    <x v="1"/>
    <n v="9"/>
    <d v="2020-10-22T00:00:00"/>
    <x v="19"/>
    <n v="4"/>
    <x v="0"/>
    <s v="Young America"/>
    <x v="34"/>
    <x v="2"/>
    <x v="1"/>
    <n v="5"/>
    <x v="2"/>
  </r>
  <r>
    <s v="GVB-90247060-f-761686-0b"/>
    <s v="Scotti Gateland"/>
    <x v="1"/>
    <m/>
    <d v="2020-10-09T00:00:00"/>
    <x v="9"/>
    <n v="2"/>
    <x v="1"/>
    <s v="Jackson"/>
    <x v="29"/>
    <x v="1"/>
    <x v="0"/>
    <n v="18"/>
    <x v="3"/>
  </r>
  <r>
    <s v="UDC-87464313-T-653667-n8"/>
    <s v="Karrah Orpwood"/>
    <x v="2"/>
    <n v="5"/>
    <d v="2020-10-04T00:00:00"/>
    <x v="2"/>
    <n v="1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n v="3"/>
    <x v="0"/>
    <s v="Philadelphia"/>
    <x v="27"/>
    <x v="3"/>
    <x v="2"/>
    <n v="42"/>
    <x v="0"/>
  </r>
  <r>
    <s v="JXB-35809179-J-091389-7y"/>
    <s v="Sax Crannell"/>
    <x v="3"/>
    <m/>
    <d v="2020-10-12T00:00:00"/>
    <x v="17"/>
    <n v="3"/>
    <x v="0"/>
    <s v="Canton"/>
    <x v="8"/>
    <x v="0"/>
    <x v="0"/>
    <n v="34"/>
    <x v="2"/>
  </r>
  <r>
    <s v="GTQ-27778017-1-805833-74"/>
    <s v="Theodore Peach"/>
    <x v="0"/>
    <m/>
    <d v="2020-10-25T00:00:00"/>
    <x v="26"/>
    <n v="4"/>
    <x v="0"/>
    <s v="Jacksonville"/>
    <x v="2"/>
    <x v="2"/>
    <x v="2"/>
    <n v="21"/>
    <x v="0"/>
  </r>
  <r>
    <s v="XWZ-62540397-6-230161-Ti"/>
    <s v="Paulie Lambard"/>
    <x v="0"/>
    <m/>
    <d v="2020-10-02T00:00:00"/>
    <x v="11"/>
    <n v="1"/>
    <x v="0"/>
    <s v="Washington"/>
    <x v="22"/>
    <x v="1"/>
    <x v="0"/>
    <n v="12"/>
    <x v="0"/>
  </r>
  <r>
    <s v="WAD-27524318-A-280398-fi"/>
    <s v="Mylo Farncombe"/>
    <x v="3"/>
    <m/>
    <d v="2020-10-20T00:00:00"/>
    <x v="29"/>
    <n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n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n v="4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n v="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n v="4"/>
    <x v="0"/>
    <s v="Durham"/>
    <x v="26"/>
    <x v="1"/>
    <x v="0"/>
    <n v="23"/>
    <x v="0"/>
  </r>
  <r>
    <s v="PIN-40434711-1-798009-CD"/>
    <s v="Bethina Johns"/>
    <x v="3"/>
    <m/>
    <d v="2020-10-14T00:00:00"/>
    <x v="25"/>
    <n v="3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n v="2"/>
    <x v="1"/>
    <s v="Washington"/>
    <x v="22"/>
    <x v="2"/>
    <x v="0"/>
    <n v="44"/>
    <x v="2"/>
  </r>
  <r>
    <s v="JBL-26676045-7-149083-pr"/>
    <s v="Frasier Downton"/>
    <x v="0"/>
    <m/>
    <d v="2020-10-21T00:00:00"/>
    <x v="6"/>
    <n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n v="4"/>
    <x v="0"/>
    <s v="Winston Salem"/>
    <x v="26"/>
    <x v="0"/>
    <x v="0"/>
    <n v="13"/>
    <x v="0"/>
  </r>
  <r>
    <s v="PBU-58636867-7-748615-zh"/>
    <s v="Aida Rignold"/>
    <x v="0"/>
    <m/>
    <d v="2020-10-19T00:00:00"/>
    <x v="23"/>
    <n v="4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n v="3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n v="2"/>
    <x v="0"/>
    <s v="Amarillo"/>
    <x v="6"/>
    <x v="2"/>
    <x v="2"/>
    <n v="44"/>
    <x v="1"/>
  </r>
  <r>
    <s v="NUZ-99054965-9-865326-WX"/>
    <s v="Ellen Hebbard"/>
    <x v="2"/>
    <n v="4"/>
    <d v="2020-10-28T00:00:00"/>
    <x v="4"/>
    <n v="5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n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n v="4"/>
    <x v="0"/>
    <s v="Springfield"/>
    <x v="11"/>
    <x v="1"/>
    <x v="0"/>
    <n v="9"/>
    <x v="2"/>
  </r>
  <r>
    <s v="KTO-16465244-3-627106-J9"/>
    <s v="Emalia Liddle"/>
    <x v="0"/>
    <m/>
    <d v="2020-10-01T00:00:00"/>
    <x v="20"/>
    <n v="1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n v="2"/>
    <x v="0"/>
    <s v="Topeka"/>
    <x v="14"/>
    <x v="0"/>
    <x v="0"/>
    <n v="41"/>
    <x v="1"/>
  </r>
  <r>
    <s v="MKK-15095579-U-107056-LC"/>
    <s v="Jesus Drayn"/>
    <x v="2"/>
    <n v="3"/>
    <d v="2020-10-28T00:00:00"/>
    <x v="4"/>
    <n v="5"/>
    <x v="1"/>
    <s v="Portsmouth"/>
    <x v="20"/>
    <x v="3"/>
    <x v="0"/>
    <n v="10"/>
    <x v="1"/>
  </r>
  <r>
    <s v="FMK-29695908-8-723451-EI"/>
    <s v="Warden Eagles"/>
    <x v="2"/>
    <m/>
    <d v="2020-10-30T00:00:00"/>
    <x v="15"/>
    <n v="5"/>
    <x v="0"/>
    <s v="Laredo"/>
    <x v="6"/>
    <x v="0"/>
    <x v="1"/>
    <n v="44"/>
    <x v="1"/>
  </r>
  <r>
    <s v="EOA-94668176-g-276636-oI"/>
    <s v="Gottfried Dorant"/>
    <x v="3"/>
    <m/>
    <d v="2020-10-01T00:00:00"/>
    <x v="20"/>
    <n v="1"/>
    <x v="0"/>
    <s v="Lakeland"/>
    <x v="2"/>
    <x v="3"/>
    <x v="0"/>
    <n v="19"/>
    <x v="0"/>
  </r>
  <r>
    <s v="EUU-63835122-Z-742525-5a"/>
    <s v="Kendal Radoux"/>
    <x v="0"/>
    <n v="8"/>
    <d v="2020-10-01T00:00:00"/>
    <x v="20"/>
    <n v="1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n v="1"/>
    <x v="0"/>
    <s v="Columbus"/>
    <x v="8"/>
    <x v="3"/>
    <x v="2"/>
    <n v="16"/>
    <x v="1"/>
  </r>
  <r>
    <s v="KQI-76836792-c-972844-Q3"/>
    <s v="Tony Duffit"/>
    <x v="2"/>
    <m/>
    <d v="2020-10-11T00:00:00"/>
    <x v="10"/>
    <n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n v="2"/>
    <x v="0"/>
    <s v="Annapolis"/>
    <x v="12"/>
    <x v="3"/>
    <x v="0"/>
    <n v="5"/>
    <x v="3"/>
  </r>
  <r>
    <s v="SYT-85088988-m-456681-gi"/>
    <s v="Lavena Tremeer"/>
    <x v="0"/>
    <m/>
    <d v="2020-10-09T00:00:00"/>
    <x v="9"/>
    <n v="2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n v="5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n v="2"/>
    <x v="0"/>
    <s v="Houston"/>
    <x v="6"/>
    <x v="2"/>
    <x v="0"/>
    <n v="34"/>
    <x v="3"/>
  </r>
  <r>
    <s v="LTY-79481155-h-235764-n0"/>
    <s v="Misha Stutard"/>
    <x v="0"/>
    <n v="8"/>
    <d v="2020-10-13T00:00:00"/>
    <x v="22"/>
    <n v="3"/>
    <x v="2"/>
    <s v="Terre Haute"/>
    <x v="4"/>
    <x v="0"/>
    <x v="1"/>
    <n v="10"/>
    <x v="0"/>
  </r>
  <r>
    <s v="PDF-63494114-t-836213-VU"/>
    <s v="Mabel Carlton"/>
    <x v="0"/>
    <m/>
    <d v="2020-10-30T00:00:00"/>
    <x v="15"/>
    <n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n v="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n v="1"/>
    <x v="0"/>
    <s v="Lincoln"/>
    <x v="18"/>
    <x v="0"/>
    <x v="2"/>
    <n v="36"/>
    <x v="1"/>
  </r>
  <r>
    <s v="FZZ-81012484-B-310320-uP"/>
    <s v="Valli Ary"/>
    <x v="3"/>
    <m/>
    <d v="2020-10-27T00:00:00"/>
    <x v="21"/>
    <n v="5"/>
    <x v="1"/>
    <s v="Madison"/>
    <x v="40"/>
    <x v="3"/>
    <x v="0"/>
    <n v="9"/>
    <x v="3"/>
  </r>
  <r>
    <s v="BXD-15082911-O-938667-Zx"/>
    <s v="Sinclare Peggram"/>
    <x v="1"/>
    <m/>
    <d v="2020-10-17T00:00:00"/>
    <x v="3"/>
    <n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n v="1"/>
    <x v="0"/>
    <s v="Tampa"/>
    <x v="2"/>
    <x v="3"/>
    <x v="0"/>
    <n v="21"/>
    <x v="0"/>
  </r>
  <r>
    <s v="UVC-38491752-w-897901-G5"/>
    <s v="Jeramey Knill"/>
    <x v="3"/>
    <m/>
    <d v="2020-10-17T00:00:00"/>
    <x v="3"/>
    <n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n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n v="5"/>
    <x v="0"/>
    <s v="Reading"/>
    <x v="27"/>
    <x v="3"/>
    <x v="0"/>
    <n v="21"/>
    <x v="3"/>
  </r>
  <r>
    <s v="NYK-43617643-i-204627-St"/>
    <s v="Inger Schimpke"/>
    <x v="1"/>
    <m/>
    <d v="2020-10-09T00:00:00"/>
    <x v="9"/>
    <n v="2"/>
    <x v="0"/>
    <s v="Tulsa"/>
    <x v="17"/>
    <x v="2"/>
    <x v="0"/>
    <n v="5"/>
    <x v="0"/>
  </r>
  <r>
    <s v="PJE-81381392-E-151560-Ri"/>
    <s v="Teena Toquet"/>
    <x v="0"/>
    <m/>
    <d v="2020-10-09T00:00:00"/>
    <x v="9"/>
    <n v="2"/>
    <x v="0"/>
    <s v="Cincinnati"/>
    <x v="8"/>
    <x v="1"/>
    <x v="0"/>
    <n v="24"/>
    <x v="1"/>
  </r>
  <r>
    <s v="FSZ-61991919-q-749174-vS"/>
    <s v="Vivi Gault"/>
    <x v="0"/>
    <m/>
    <d v="2020-10-02T00:00:00"/>
    <x v="11"/>
    <n v="1"/>
    <x v="0"/>
    <s v="Saint Cloud"/>
    <x v="34"/>
    <x v="3"/>
    <x v="0"/>
    <n v="29"/>
    <x v="2"/>
  </r>
  <r>
    <s v="WPJ-81649216-k-944873-0X"/>
    <s v="Layney Ciccetti"/>
    <x v="0"/>
    <m/>
    <d v="2020-10-17T00:00:00"/>
    <x v="3"/>
    <n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n v="4"/>
    <x v="0"/>
    <s v="Hartford"/>
    <x v="36"/>
    <x v="3"/>
    <x v="0"/>
    <n v="30"/>
    <x v="0"/>
  </r>
  <r>
    <s v="EKZ-66863170-T-588758-oe"/>
    <s v="Alfy Burwood"/>
    <x v="3"/>
    <m/>
    <d v="2020-10-30T00:00:00"/>
    <x v="15"/>
    <n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n v="2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n v="2"/>
    <x v="0"/>
    <s v="Peoria"/>
    <x v="23"/>
    <x v="1"/>
    <x v="0"/>
    <n v="12"/>
    <x v="0"/>
  </r>
  <r>
    <s v="HLE-47605950-F-910963-Bj"/>
    <s v="Pru Boynton"/>
    <x v="3"/>
    <m/>
    <d v="2020-10-15T00:00:00"/>
    <x v="27"/>
    <n v="3"/>
    <x v="1"/>
    <s v="Saint Petersburg"/>
    <x v="2"/>
    <x v="1"/>
    <x v="2"/>
    <n v="37"/>
    <x v="0"/>
  </r>
  <r>
    <s v="WBS-74980331-c-977784-IZ"/>
    <s v="Isidro Roof"/>
    <x v="2"/>
    <m/>
    <d v="2020-10-13T00:00:00"/>
    <x v="22"/>
    <n v="3"/>
    <x v="0"/>
    <s v="Springfield"/>
    <x v="23"/>
    <x v="3"/>
    <x v="0"/>
    <n v="19"/>
    <x v="0"/>
  </r>
  <r>
    <s v="TZL-85416609-w-587795-Bl"/>
    <s v="Margy Krikorian"/>
    <x v="1"/>
    <m/>
    <d v="2020-10-07T00:00:00"/>
    <x v="8"/>
    <n v="2"/>
    <x v="0"/>
    <s v="Riverside"/>
    <x v="15"/>
    <x v="1"/>
    <x v="1"/>
    <n v="29"/>
    <x v="1"/>
  </r>
  <r>
    <s v="UXR-50291725-T-825233-w6"/>
    <s v="Kathi Gerold"/>
    <x v="4"/>
    <m/>
    <d v="2020-10-01T00:00:00"/>
    <x v="20"/>
    <n v="1"/>
    <x v="0"/>
    <s v="Humble"/>
    <x v="6"/>
    <x v="3"/>
    <x v="0"/>
    <n v="32"/>
    <x v="2"/>
  </r>
  <r>
    <s v="EMO-73405811-q-733228-Pf"/>
    <s v="Lennie Lortzing"/>
    <x v="4"/>
    <n v="9"/>
    <d v="2020-10-28T00:00:00"/>
    <x v="4"/>
    <n v="5"/>
    <x v="0"/>
    <s v="Phoenix"/>
    <x v="31"/>
    <x v="0"/>
    <x v="2"/>
    <n v="22"/>
    <x v="1"/>
  </r>
  <r>
    <s v="NOB-83154418-a-344292-v0"/>
    <s v="Koral Shave"/>
    <x v="0"/>
    <n v="6"/>
    <d v="2020-10-01T00:00:00"/>
    <x v="20"/>
    <n v="1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n v="2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n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n v="3"/>
    <x v="2"/>
    <s v="Springfield"/>
    <x v="23"/>
    <x v="0"/>
    <x v="0"/>
    <n v="12"/>
    <x v="1"/>
  </r>
  <r>
    <s v="YBD-55438758-R-133676-vO"/>
    <s v="Keene Orkney"/>
    <x v="0"/>
    <m/>
    <d v="2020-10-28T00:00:00"/>
    <x v="4"/>
    <n v="5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n v="1"/>
    <x v="0"/>
    <s v="Boulder"/>
    <x v="25"/>
    <x v="0"/>
    <x v="0"/>
    <n v="20"/>
    <x v="2"/>
  </r>
  <r>
    <s v="SME-91754444-7-125017-Mr"/>
    <s v="Joella Kitter"/>
    <x v="1"/>
    <m/>
    <d v="2020-10-12T00:00:00"/>
    <x v="17"/>
    <n v="3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n v="5"/>
    <x v="2"/>
    <s v="Dallas"/>
    <x v="6"/>
    <x v="0"/>
    <x v="0"/>
    <n v="12"/>
    <x v="1"/>
  </r>
  <r>
    <s v="TYY-89909481-E-166274-0p"/>
    <s v="Amby Hutchin"/>
    <x v="0"/>
    <m/>
    <d v="2020-10-21T00:00:00"/>
    <x v="6"/>
    <n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n v="2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n v="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n v="2"/>
    <x v="2"/>
    <s v="Detroit"/>
    <x v="0"/>
    <x v="0"/>
    <x v="1"/>
    <n v="23"/>
    <x v="3"/>
  </r>
  <r>
    <s v="QPB-50770811-Y-468931-EW"/>
    <s v="Arthur Norssister"/>
    <x v="4"/>
    <m/>
    <d v="2020-10-13T00:00:00"/>
    <x v="22"/>
    <n v="3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n v="2"/>
    <x v="1"/>
    <s v="Indianapolis"/>
    <x v="4"/>
    <x v="2"/>
    <x v="0"/>
    <n v="7"/>
    <x v="1"/>
  </r>
  <r>
    <s v="PLT-20166464-v-556680-pH"/>
    <s v="Ana Ianiello"/>
    <x v="2"/>
    <m/>
    <d v="2020-10-25T00:00:00"/>
    <x v="26"/>
    <n v="4"/>
    <x v="2"/>
    <s v="Van Nuys"/>
    <x v="15"/>
    <x v="0"/>
    <x v="2"/>
    <n v="36"/>
    <x v="0"/>
  </r>
  <r>
    <s v="FMT-12275464-5-848448-Ij"/>
    <s v="Carilyn Brack"/>
    <x v="0"/>
    <m/>
    <d v="2020-10-27T00:00:00"/>
    <x v="21"/>
    <n v="5"/>
    <x v="0"/>
    <s v="Miami"/>
    <x v="2"/>
    <x v="0"/>
    <x v="0"/>
    <n v="25"/>
    <x v="0"/>
  </r>
  <r>
    <s v="AWD-99702856-Z-607242-CJ"/>
    <s v="Lizabeth Frid"/>
    <x v="1"/>
    <m/>
    <d v="2020-10-05T00:00:00"/>
    <x v="1"/>
    <n v="2"/>
    <x v="0"/>
    <s v="Raleigh"/>
    <x v="26"/>
    <x v="3"/>
    <x v="0"/>
    <n v="22"/>
    <x v="1"/>
  </r>
  <r>
    <s v="FTH-73775481-d-561397-8l"/>
    <s v="Elizabeth Drissell"/>
    <x v="2"/>
    <m/>
    <d v="2020-10-04T00:00:00"/>
    <x v="2"/>
    <n v="1"/>
    <x v="0"/>
    <s v="New Orleans"/>
    <x v="32"/>
    <x v="3"/>
    <x v="0"/>
    <n v="6"/>
    <x v="3"/>
  </r>
  <r>
    <s v="KVC-76189349-l-942309-ea"/>
    <s v="Jacklyn Lysons"/>
    <x v="1"/>
    <m/>
    <d v="2020-10-14T00:00:00"/>
    <x v="25"/>
    <n v="3"/>
    <x v="0"/>
    <s v="Dallas"/>
    <x v="6"/>
    <x v="3"/>
    <x v="0"/>
    <n v="28"/>
    <x v="1"/>
  </r>
  <r>
    <s v="JHG-95139540-4-648133-ku"/>
    <s v="Carey Itzkovwitch"/>
    <x v="3"/>
    <m/>
    <d v="2020-10-14T00:00:00"/>
    <x v="25"/>
    <n v="3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n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n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n v="2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n v="1"/>
    <x v="0"/>
    <s v="Mobile"/>
    <x v="13"/>
    <x v="1"/>
    <x v="2"/>
    <n v="20"/>
    <x v="0"/>
  </r>
  <r>
    <s v="HGK-93370912-s-941520-06"/>
    <s v="Sandro Benoiton"/>
    <x v="0"/>
    <m/>
    <d v="2020-10-17T00:00:00"/>
    <x v="3"/>
    <n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n v="1"/>
    <x v="1"/>
    <s v="Seattle"/>
    <x v="9"/>
    <x v="1"/>
    <x v="0"/>
    <n v="24"/>
    <x v="1"/>
  </r>
  <r>
    <s v="HAY-18032020-J-469285-xF"/>
    <s v="Reina Raisher"/>
    <x v="3"/>
    <m/>
    <d v="2020-10-12T00:00:00"/>
    <x v="17"/>
    <n v="3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n v="3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n v="2"/>
    <x v="0"/>
    <s v="Austin"/>
    <x v="6"/>
    <x v="3"/>
    <x v="1"/>
    <n v="17"/>
    <x v="1"/>
  </r>
  <r>
    <s v="ALH-78590701-B-225904-68"/>
    <s v="Sunny Nansom"/>
    <x v="3"/>
    <n v="1"/>
    <d v="2020-10-24T00:00:00"/>
    <x v="28"/>
    <n v="4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n v="2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n v="2"/>
    <x v="0"/>
    <s v="Springfield"/>
    <x v="23"/>
    <x v="3"/>
    <x v="0"/>
    <n v="29"/>
    <x v="3"/>
  </r>
  <r>
    <s v="DOR-09611456-r-445959-ln"/>
    <s v="Hillyer Ingrey"/>
    <x v="2"/>
    <m/>
    <d v="2020-10-22T00:00:00"/>
    <x v="19"/>
    <n v="4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n v="4"/>
    <x v="0"/>
    <s v="Maple Plain"/>
    <x v="34"/>
    <x v="2"/>
    <x v="0"/>
    <n v="43"/>
    <x v="1"/>
  </r>
  <r>
    <s v="WIU-80601589-h-346644-47"/>
    <s v="Marice Cammell"/>
    <x v="4"/>
    <m/>
    <d v="2020-10-13T00:00:00"/>
    <x v="22"/>
    <n v="3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n v="1"/>
    <x v="0"/>
    <s v="Spartanburg"/>
    <x v="1"/>
    <x v="2"/>
    <x v="2"/>
    <n v="24"/>
    <x v="0"/>
  </r>
  <r>
    <s v="ONL-83748518-U-129538-uY"/>
    <s v="Brinn Joire"/>
    <x v="1"/>
    <m/>
    <d v="2020-10-21T00:00:00"/>
    <x v="6"/>
    <n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n v="3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n v="4"/>
    <x v="0"/>
    <s v="Phoenix"/>
    <x v="31"/>
    <x v="0"/>
    <x v="0"/>
    <n v="41"/>
    <x v="0"/>
  </r>
  <r>
    <s v="CBO-83673674-3-132547-L2"/>
    <s v="Victoir Pasmore"/>
    <x v="2"/>
    <m/>
    <d v="2020-10-05T00:00:00"/>
    <x v="1"/>
    <n v="2"/>
    <x v="0"/>
    <s v="Indianapolis"/>
    <x v="4"/>
    <x v="0"/>
    <x v="2"/>
    <n v="43"/>
    <x v="3"/>
  </r>
  <r>
    <s v="XJA-51231698-8-898537-vR"/>
    <s v="Hi Geach"/>
    <x v="2"/>
    <m/>
    <d v="2020-10-17T00:00:00"/>
    <x v="3"/>
    <n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n v="5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n v="4"/>
    <x v="0"/>
    <s v="Atlanta"/>
    <x v="19"/>
    <x v="3"/>
    <x v="2"/>
    <n v="5"/>
    <x v="1"/>
  </r>
  <r>
    <s v="PLP-29212265-m-700677-8m"/>
    <s v="Bernadina McIntosh"/>
    <x v="1"/>
    <m/>
    <d v="2020-10-18T00:00:00"/>
    <x v="14"/>
    <n v="3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n v="3"/>
    <x v="0"/>
    <s v="Richmond"/>
    <x v="20"/>
    <x v="3"/>
    <x v="2"/>
    <n v="29"/>
    <x v="0"/>
  </r>
  <r>
    <s v="OYT-52491807-d-176231-Xf"/>
    <s v="Zollie Schonfelder"/>
    <x v="0"/>
    <m/>
    <d v="2020-10-23T00:00:00"/>
    <x v="24"/>
    <n v="4"/>
    <x v="1"/>
    <s v="Manchester"/>
    <x v="47"/>
    <x v="1"/>
    <x v="0"/>
    <n v="12"/>
    <x v="1"/>
  </r>
  <r>
    <s v="EON-63562601-5-390700-gf"/>
    <s v="Raf Yedall"/>
    <x v="4"/>
    <m/>
    <d v="2020-10-17T00:00:00"/>
    <x v="3"/>
    <n v="3"/>
    <x v="0"/>
    <s v="Provo"/>
    <x v="5"/>
    <x v="0"/>
    <x v="2"/>
    <n v="41"/>
    <x v="1"/>
  </r>
  <r>
    <s v="VIB-01662294-5-893201-7t"/>
    <s v="Avril Fossick"/>
    <x v="2"/>
    <m/>
    <d v="2020-10-25T00:00:00"/>
    <x v="26"/>
    <n v="4"/>
    <x v="0"/>
    <s v="Bowie"/>
    <x v="12"/>
    <x v="3"/>
    <x v="0"/>
    <n v="45"/>
    <x v="2"/>
  </r>
  <r>
    <s v="TYB-25778074-1-259156-Xv"/>
    <s v="Berky Tassell"/>
    <x v="0"/>
    <n v="8"/>
    <d v="2020-10-23T00:00:00"/>
    <x v="24"/>
    <n v="4"/>
    <x v="0"/>
    <s v="Tulsa"/>
    <x v="17"/>
    <x v="1"/>
    <x v="0"/>
    <n v="17"/>
    <x v="0"/>
  </r>
  <r>
    <s v="PQR-29728220-S-505117-ur"/>
    <s v="Brandy Cokely"/>
    <x v="1"/>
    <m/>
    <d v="2020-10-05T00:00:00"/>
    <x v="1"/>
    <n v="2"/>
    <x v="0"/>
    <s v="Albany"/>
    <x v="7"/>
    <x v="2"/>
    <x v="0"/>
    <n v="19"/>
    <x v="1"/>
  </r>
  <r>
    <s v="OLA-93285624-P-268874-XX"/>
    <s v="Khalil Dowty"/>
    <x v="3"/>
    <m/>
    <d v="2020-10-11T00:00:00"/>
    <x v="10"/>
    <n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n v="2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n v="4"/>
    <x v="0"/>
    <s v="Reading"/>
    <x v="27"/>
    <x v="2"/>
    <x v="2"/>
    <n v="24"/>
    <x v="3"/>
  </r>
  <r>
    <s v="KDA-33611571-s-029552-hE"/>
    <s v="Scotti Durno"/>
    <x v="2"/>
    <m/>
    <d v="2020-10-15T00:00:00"/>
    <x v="27"/>
    <n v="3"/>
    <x v="0"/>
    <s v="Nashville"/>
    <x v="16"/>
    <x v="1"/>
    <x v="0"/>
    <n v="18"/>
    <x v="1"/>
  </r>
  <r>
    <s v="IUG-43064088-k-400341-hV"/>
    <s v="Donetta Zink"/>
    <x v="4"/>
    <m/>
    <d v="2020-10-18T00:00:00"/>
    <x v="14"/>
    <n v="3"/>
    <x v="1"/>
    <s v="Washington"/>
    <x v="22"/>
    <x v="3"/>
    <x v="2"/>
    <n v="28"/>
    <x v="0"/>
  </r>
  <r>
    <s v="DLH-01933218-w-699408-T6"/>
    <s v="Ronnie Ramshay"/>
    <x v="2"/>
    <m/>
    <d v="2020-10-10T00:00:00"/>
    <x v="12"/>
    <n v="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n v="1"/>
    <x v="0"/>
    <s v="Tulsa"/>
    <x v="17"/>
    <x v="0"/>
    <x v="0"/>
    <n v="6"/>
    <x v="0"/>
  </r>
  <r>
    <s v="ZLU-48581812-W-430048-51"/>
    <s v="Cassie Smoughton"/>
    <x v="3"/>
    <m/>
    <d v="2020-10-09T00:00:00"/>
    <x v="9"/>
    <n v="2"/>
    <x v="0"/>
    <s v="Los Angeles"/>
    <x v="15"/>
    <x v="1"/>
    <x v="0"/>
    <n v="33"/>
    <x v="2"/>
  </r>
  <r>
    <s v="SBM-02867647-p-345024-vr"/>
    <s v="Corinna Indruch"/>
    <x v="2"/>
    <m/>
    <d v="2020-10-11T00:00:00"/>
    <x v="10"/>
    <n v="2"/>
    <x v="0"/>
    <s v="Grand Rapids"/>
    <x v="0"/>
    <x v="0"/>
    <x v="2"/>
    <n v="8"/>
    <x v="1"/>
  </r>
  <r>
    <s v="KZP-93353726-V-032160-uM"/>
    <s v="Leah Campkin"/>
    <x v="2"/>
    <m/>
    <d v="2020-10-17T00:00:00"/>
    <x v="3"/>
    <n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n v="2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n v="2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n v="2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n v="2"/>
    <x v="0"/>
    <s v="Miami"/>
    <x v="2"/>
    <x v="1"/>
    <x v="0"/>
    <n v="34"/>
    <x v="3"/>
  </r>
  <r>
    <s v="SSA-13969734-T-947882-WT"/>
    <s v="Pen Litt"/>
    <x v="0"/>
    <m/>
    <d v="2020-10-01T00:00:00"/>
    <x v="20"/>
    <n v="1"/>
    <x v="2"/>
    <s v="Macon"/>
    <x v="19"/>
    <x v="0"/>
    <x v="0"/>
    <n v="11"/>
    <x v="1"/>
  </r>
  <r>
    <s v="NVJ-73765412-2-708916-tP"/>
    <s v="Arlie Hauck"/>
    <x v="1"/>
    <m/>
    <d v="2020-10-19T00:00:00"/>
    <x v="23"/>
    <n v="4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n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n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n v="3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n v="2"/>
    <x v="0"/>
    <s v="Columbus"/>
    <x v="29"/>
    <x v="3"/>
    <x v="0"/>
    <n v="17"/>
    <x v="1"/>
  </r>
  <r>
    <s v="EWE-81479515-t-592788-za"/>
    <s v="Manuel Assiratti"/>
    <x v="2"/>
    <m/>
    <d v="2020-10-05T00:00:00"/>
    <x v="1"/>
    <n v="2"/>
    <x v="0"/>
    <s v="Peoria"/>
    <x v="23"/>
    <x v="2"/>
    <x v="0"/>
    <n v="31"/>
    <x v="2"/>
  </r>
  <r>
    <s v="IKT-11798502-w-087622-CR"/>
    <s v="Averyl Venour"/>
    <x v="3"/>
    <n v="1"/>
    <d v="2020-10-12T00:00:00"/>
    <x v="17"/>
    <n v="3"/>
    <x v="0"/>
    <s v="Dallas"/>
    <x v="6"/>
    <x v="2"/>
    <x v="1"/>
    <n v="33"/>
    <x v="0"/>
  </r>
  <r>
    <s v="RBL-58259031-9-351160-q9"/>
    <s v="Axe Sultan"/>
    <x v="0"/>
    <m/>
    <d v="2020-10-28T00:00:00"/>
    <x v="4"/>
    <n v="5"/>
    <x v="0"/>
    <s v="Memphis"/>
    <x v="16"/>
    <x v="2"/>
    <x v="2"/>
    <n v="40"/>
    <x v="1"/>
  </r>
  <r>
    <s v="KTS-69368294-D-472085-IZ"/>
    <s v="Keely Brecken"/>
    <x v="3"/>
    <m/>
    <d v="2020-10-05T00:00:00"/>
    <x v="1"/>
    <n v="2"/>
    <x v="1"/>
    <s v="Tacoma"/>
    <x v="9"/>
    <x v="3"/>
    <x v="2"/>
    <n v="39"/>
    <x v="1"/>
  </r>
  <r>
    <s v="HHY-08290863-p-135975-pE"/>
    <s v="Lemuel Livezley"/>
    <x v="2"/>
    <n v="4"/>
    <d v="2020-10-13T00:00:00"/>
    <x v="22"/>
    <n v="3"/>
    <x v="1"/>
    <s v="Hartford"/>
    <x v="36"/>
    <x v="2"/>
    <x v="2"/>
    <n v="11"/>
    <x v="0"/>
  </r>
  <r>
    <s v="ZUW-77782348-r-700668-ke"/>
    <s v="Lettie Klesse"/>
    <x v="4"/>
    <m/>
    <d v="2020-10-06T00:00:00"/>
    <x v="13"/>
    <n v="2"/>
    <x v="0"/>
    <s v="Madison"/>
    <x v="40"/>
    <x v="2"/>
    <x v="0"/>
    <n v="41"/>
    <x v="2"/>
  </r>
  <r>
    <s v="CTO-14150027-p-622987-gx"/>
    <s v="Josy Jaegar"/>
    <x v="0"/>
    <m/>
    <d v="2020-10-25T00:00:00"/>
    <x v="26"/>
    <n v="4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n v="4"/>
    <x v="1"/>
    <s v="Mobile"/>
    <x v="13"/>
    <x v="2"/>
    <x v="2"/>
    <n v="19"/>
    <x v="0"/>
  </r>
  <r>
    <s v="VZT-75037574-Q-783051-yM"/>
    <s v="Sonia Francomb"/>
    <x v="4"/>
    <m/>
    <d v="2020-10-21T00:00:00"/>
    <x v="6"/>
    <n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n v="2"/>
    <x v="0"/>
    <s v="Marietta"/>
    <x v="19"/>
    <x v="2"/>
    <x v="0"/>
    <n v="27"/>
    <x v="2"/>
  </r>
  <r>
    <s v="JYP-29268978-t-159901-fT"/>
    <s v="Elle Terrelly"/>
    <x v="2"/>
    <m/>
    <d v="2020-10-23T00:00:00"/>
    <x v="24"/>
    <n v="4"/>
    <x v="0"/>
    <s v="Arlington"/>
    <x v="6"/>
    <x v="1"/>
    <x v="0"/>
    <n v="24"/>
    <x v="1"/>
  </r>
  <r>
    <s v="YUV-14943571-i-503834-EG"/>
    <s v="Griffith Curton"/>
    <x v="2"/>
    <m/>
    <d v="2020-10-21T00:00:00"/>
    <x v="6"/>
    <n v="4"/>
    <x v="0"/>
    <s v="Burbank"/>
    <x v="15"/>
    <x v="1"/>
    <x v="0"/>
    <n v="36"/>
    <x v="1"/>
  </r>
  <r>
    <s v="KXF-88865883-e-102826-D0"/>
    <s v="Way Speers"/>
    <x v="0"/>
    <m/>
    <d v="2020-10-09T00:00:00"/>
    <x v="9"/>
    <n v="2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n v="4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n v="4"/>
    <x v="0"/>
    <s v="Washington"/>
    <x v="22"/>
    <x v="3"/>
    <x v="1"/>
    <n v="39"/>
    <x v="3"/>
  </r>
  <r>
    <s v="WKC-48892819-U-726346-6B"/>
    <s v="Shandy Robun"/>
    <x v="1"/>
    <m/>
    <d v="2020-10-28T00:00:00"/>
    <x v="4"/>
    <n v="5"/>
    <x v="0"/>
    <s v="Florence"/>
    <x v="1"/>
    <x v="2"/>
    <x v="0"/>
    <n v="28"/>
    <x v="2"/>
  </r>
  <r>
    <s v="XDJ-72328783-e-763134-XT"/>
    <s v="Ajay de Pinna"/>
    <x v="2"/>
    <m/>
    <d v="2020-10-27T00:00:00"/>
    <x v="21"/>
    <n v="5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n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n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n v="3"/>
    <x v="0"/>
    <s v="San Francisco"/>
    <x v="15"/>
    <x v="1"/>
    <x v="0"/>
    <n v="14"/>
    <x v="0"/>
  </r>
  <r>
    <s v="CKU-12117794-n-794961-KM"/>
    <s v="Coretta Swane"/>
    <x v="2"/>
    <m/>
    <d v="2020-10-24T00:00:00"/>
    <x v="28"/>
    <n v="4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n v="4"/>
    <x v="1"/>
    <s v="Albany"/>
    <x v="7"/>
    <x v="1"/>
    <x v="0"/>
    <n v="7"/>
    <x v="3"/>
  </r>
  <r>
    <s v="MNM-06028894-Y-503899-er"/>
    <s v="Cletus Balfe"/>
    <x v="0"/>
    <n v="5"/>
    <d v="2020-10-04T00:00:00"/>
    <x v="2"/>
    <n v="1"/>
    <x v="0"/>
    <s v="Bradenton"/>
    <x v="2"/>
    <x v="2"/>
    <x v="0"/>
    <n v="29"/>
    <x v="2"/>
  </r>
  <r>
    <s v="HCI-99035817-d-067863-kD"/>
    <s v="Audrye Brazenor"/>
    <x v="0"/>
    <m/>
    <d v="2020-10-06T00:00:00"/>
    <x v="13"/>
    <n v="2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n v="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n v="4"/>
    <x v="2"/>
    <s v="Salt Lake City"/>
    <x v="5"/>
    <x v="0"/>
    <x v="1"/>
    <n v="16"/>
    <x v="0"/>
  </r>
  <r>
    <s v="ILE-44864129-R-156174-xZ"/>
    <s v="Naomi Waylen"/>
    <x v="2"/>
    <m/>
    <d v="2020-10-02T00:00:00"/>
    <x v="11"/>
    <n v="1"/>
    <x v="1"/>
    <s v="Washington"/>
    <x v="22"/>
    <x v="1"/>
    <x v="0"/>
    <n v="11"/>
    <x v="0"/>
  </r>
  <r>
    <s v="IUW-87499829-5-286314-yx"/>
    <s v="Gabbie Highton"/>
    <x v="3"/>
    <m/>
    <d v="2020-10-21T00:00:00"/>
    <x v="6"/>
    <n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n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n v="4"/>
    <x v="0"/>
    <s v="Houston"/>
    <x v="6"/>
    <x v="2"/>
    <x v="0"/>
    <n v="17"/>
    <x v="1"/>
  </r>
  <r>
    <s v="XCC-91920655-G-850767-8T"/>
    <s v="Nerita Korlat"/>
    <x v="0"/>
    <m/>
    <d v="2020-10-26T00:00:00"/>
    <x v="16"/>
    <n v="5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n v="4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n v="1"/>
    <x v="0"/>
    <s v="Pensacola"/>
    <x v="2"/>
    <x v="1"/>
    <x v="0"/>
    <n v="5"/>
    <x v="0"/>
  </r>
  <r>
    <s v="SJC-99259092-q-621383-3B"/>
    <s v="Gonzalo Lutas"/>
    <x v="0"/>
    <m/>
    <d v="2020-10-08T00:00:00"/>
    <x v="18"/>
    <n v="2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n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n v="3"/>
    <x v="0"/>
    <s v="Pensacola"/>
    <x v="2"/>
    <x v="1"/>
    <x v="0"/>
    <n v="34"/>
    <x v="0"/>
  </r>
  <r>
    <s v="PKT-50132410-1-299006-Ky"/>
    <s v="Kelvin Torry"/>
    <x v="2"/>
    <n v="4"/>
    <d v="2020-10-02T00:00:00"/>
    <x v="11"/>
    <n v="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n v="4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n v="3"/>
    <x v="0"/>
    <s v="Detroit"/>
    <x v="0"/>
    <x v="2"/>
    <x v="0"/>
    <n v="23"/>
    <x v="0"/>
  </r>
  <r>
    <s v="DOY-41182388-f-347758-Kp"/>
    <s v="Cristal De la croix"/>
    <x v="0"/>
    <m/>
    <d v="2020-10-24T00:00:00"/>
    <x v="28"/>
    <n v="4"/>
    <x v="0"/>
    <s v="Albuquerque"/>
    <x v="28"/>
    <x v="2"/>
    <x v="0"/>
    <n v="26"/>
    <x v="1"/>
  </r>
  <r>
    <s v="TFT-80294018-w-507485-Bw"/>
    <s v="Ryley Janowski"/>
    <x v="0"/>
    <m/>
    <d v="2020-10-12T00:00:00"/>
    <x v="17"/>
    <n v="3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n v="1"/>
    <x v="2"/>
    <s v="New York City"/>
    <x v="7"/>
    <x v="0"/>
    <x v="2"/>
    <n v="17"/>
    <x v="0"/>
  </r>
  <r>
    <s v="QQG-86686562-X-626493-Ln"/>
    <s v="Doro Ponter"/>
    <x v="2"/>
    <m/>
    <d v="2020-10-24T00:00:00"/>
    <x v="28"/>
    <n v="4"/>
    <x v="1"/>
    <s v="Albany"/>
    <x v="7"/>
    <x v="1"/>
    <x v="0"/>
    <n v="12"/>
    <x v="3"/>
  </r>
  <r>
    <s v="DGZ-38760312-F-576511-51"/>
    <s v="Catrina Cloughton"/>
    <x v="0"/>
    <m/>
    <d v="2020-10-11T00:00:00"/>
    <x v="10"/>
    <n v="2"/>
    <x v="0"/>
    <s v="Anchorage"/>
    <x v="33"/>
    <x v="1"/>
    <x v="0"/>
    <n v="21"/>
    <x v="0"/>
  </r>
  <r>
    <s v="EHJ-50448336-K-712099-hp"/>
    <s v="Sue Trodler"/>
    <x v="2"/>
    <m/>
    <d v="2020-10-07T00:00:00"/>
    <x v="8"/>
    <n v="2"/>
    <x v="0"/>
    <s v="Kent"/>
    <x v="9"/>
    <x v="1"/>
    <x v="2"/>
    <n v="42"/>
    <x v="1"/>
  </r>
  <r>
    <s v="VBU-48975541-Q-188355-pv"/>
    <s v="Gerrard Mustard"/>
    <x v="0"/>
    <m/>
    <d v="2020-10-23T00:00:00"/>
    <x v="24"/>
    <n v="4"/>
    <x v="0"/>
    <s v="Omaha"/>
    <x v="18"/>
    <x v="1"/>
    <x v="0"/>
    <n v="11"/>
    <x v="1"/>
  </r>
  <r>
    <s v="YNG-68762573-p-456224-vo"/>
    <s v="Husain Southard"/>
    <x v="4"/>
    <m/>
    <d v="2020-10-29T00:00:00"/>
    <x v="0"/>
    <n v="5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n v="3"/>
    <x v="0"/>
    <s v="Dayton"/>
    <x v="8"/>
    <x v="1"/>
    <x v="0"/>
    <n v="34"/>
    <x v="0"/>
  </r>
  <r>
    <s v="LFS-71882892-Q-258055-br"/>
    <s v="Joelie Erskine"/>
    <x v="2"/>
    <n v="4"/>
    <d v="2020-10-28T00:00:00"/>
    <x v="4"/>
    <n v="5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n v="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n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n v="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n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n v="5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n v="1"/>
    <x v="0"/>
    <s v="Modesto"/>
    <x v="15"/>
    <x v="0"/>
    <x v="0"/>
    <n v="36"/>
    <x v="1"/>
  </r>
  <r>
    <s v="DEG-50218455-T-886533-k2"/>
    <s v="Amelie Eilhart"/>
    <x v="3"/>
    <m/>
    <d v="2020-10-29T00:00:00"/>
    <x v="0"/>
    <n v="5"/>
    <x v="0"/>
    <s v="Louisville"/>
    <x v="21"/>
    <x v="0"/>
    <x v="0"/>
    <n v="9"/>
    <x v="1"/>
  </r>
  <r>
    <s v="TIT-99941907-E-057081-yv"/>
    <s v="Colman Teesdale"/>
    <x v="0"/>
    <m/>
    <d v="2020-10-20T00:00:00"/>
    <x v="29"/>
    <n v="4"/>
    <x v="0"/>
    <s v="Clearwater"/>
    <x v="2"/>
    <x v="2"/>
    <x v="0"/>
    <n v="17"/>
    <x v="1"/>
  </r>
  <r>
    <s v="OPN-97192766-p-564093-np"/>
    <s v="Kelwin Syer"/>
    <x v="3"/>
    <m/>
    <d v="2020-10-23T00:00:00"/>
    <x v="24"/>
    <n v="4"/>
    <x v="0"/>
    <s v="Tulsa"/>
    <x v="17"/>
    <x v="2"/>
    <x v="0"/>
    <n v="26"/>
    <x v="1"/>
  </r>
  <r>
    <s v="AFC-82594035-Z-895450-mN"/>
    <s v="Cookie Kitchaside"/>
    <x v="2"/>
    <m/>
    <d v="2020-10-13T00:00:00"/>
    <x v="22"/>
    <n v="3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n v="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n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n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n v="3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n v="3"/>
    <x v="2"/>
    <s v="Farmington"/>
    <x v="0"/>
    <x v="0"/>
    <x v="0"/>
    <n v="23"/>
    <x v="1"/>
  </r>
  <r>
    <s v="BTO-38294954-I-849277-iJ"/>
    <s v="Filippo Disbrey"/>
    <x v="2"/>
    <m/>
    <d v="2020-10-19T00:00:00"/>
    <x v="23"/>
    <n v="4"/>
    <x v="1"/>
    <s v="Washington"/>
    <x v="22"/>
    <x v="2"/>
    <x v="0"/>
    <n v="45"/>
    <x v="1"/>
  </r>
  <r>
    <s v="NHO-14740114-B-750110-ym"/>
    <s v="Jodie Kayser"/>
    <x v="2"/>
    <m/>
    <d v="2020-10-12T00:00:00"/>
    <x v="17"/>
    <n v="3"/>
    <x v="0"/>
    <s v="Asheville"/>
    <x v="26"/>
    <x v="0"/>
    <x v="0"/>
    <n v="16"/>
    <x v="0"/>
  </r>
  <r>
    <s v="CVG-00525187-g-956146-4t"/>
    <s v="Cleo Fritschmann"/>
    <x v="0"/>
    <m/>
    <d v="2020-10-24T00:00:00"/>
    <x v="28"/>
    <n v="4"/>
    <x v="0"/>
    <s v="Manchester"/>
    <x v="47"/>
    <x v="2"/>
    <x v="0"/>
    <n v="36"/>
    <x v="0"/>
  </r>
  <r>
    <s v="XIA-89077595-4-906645-ny"/>
    <s v="Bronny Jerok"/>
    <x v="0"/>
    <m/>
    <d v="2020-10-23T00:00:00"/>
    <x v="24"/>
    <n v="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n v="2"/>
    <x v="0"/>
    <s v="Chicago"/>
    <x v="23"/>
    <x v="2"/>
    <x v="2"/>
    <n v="38"/>
    <x v="1"/>
  </r>
  <r>
    <s v="OCC-17659306-C-511674-7t"/>
    <s v="Leone Tofanini"/>
    <x v="2"/>
    <m/>
    <d v="2020-10-03T00:00:00"/>
    <x v="7"/>
    <n v="1"/>
    <x v="0"/>
    <s v="Beaverton"/>
    <x v="3"/>
    <x v="1"/>
    <x v="2"/>
    <n v="26"/>
    <x v="0"/>
  </r>
  <r>
    <s v="LCC-63242053-Y-470161-cv"/>
    <s v="Kristian Spraging"/>
    <x v="2"/>
    <m/>
    <d v="2020-10-08T00:00:00"/>
    <x v="18"/>
    <n v="2"/>
    <x v="0"/>
    <s v="Allentown"/>
    <x v="27"/>
    <x v="1"/>
    <x v="0"/>
    <n v="23"/>
    <x v="1"/>
  </r>
  <r>
    <s v="EAK-96184876-w-781008-M6"/>
    <s v="Sarette Kelsow"/>
    <x v="0"/>
    <m/>
    <d v="2020-10-18T00:00:00"/>
    <x v="14"/>
    <n v="3"/>
    <x v="0"/>
    <s v="Portland"/>
    <x v="3"/>
    <x v="0"/>
    <x v="0"/>
    <n v="23"/>
    <x v="1"/>
  </r>
  <r>
    <s v="PMW-54786399-G-079179-3T"/>
    <s v="Celinka Grimestone"/>
    <x v="3"/>
    <m/>
    <d v="2020-10-09T00:00:00"/>
    <x v="9"/>
    <n v="2"/>
    <x v="0"/>
    <s v="Tucson"/>
    <x v="31"/>
    <x v="2"/>
    <x v="0"/>
    <n v="31"/>
    <x v="0"/>
  </r>
  <r>
    <s v="FMY-62534418-U-612969-y7"/>
    <s v="Tiphani Capun"/>
    <x v="0"/>
    <n v="6"/>
    <d v="2020-10-18T00:00:00"/>
    <x v="14"/>
    <n v="3"/>
    <x v="0"/>
    <s v="Richmond"/>
    <x v="20"/>
    <x v="1"/>
    <x v="0"/>
    <n v="11"/>
    <x v="0"/>
  </r>
  <r>
    <s v="IXL-87997530-t-953188-ST"/>
    <s v="Hernando Kiddy"/>
    <x v="1"/>
    <m/>
    <d v="2020-10-30T00:00:00"/>
    <x v="15"/>
    <n v="5"/>
    <x v="0"/>
    <s v="Hialeah"/>
    <x v="2"/>
    <x v="2"/>
    <x v="2"/>
    <n v="17"/>
    <x v="0"/>
  </r>
  <r>
    <s v="LWF-45564583-9-451759-x2"/>
    <s v="Sherry Stare"/>
    <x v="1"/>
    <m/>
    <d v="2020-10-22T00:00:00"/>
    <x v="19"/>
    <n v="4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n v="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n v="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n v="2"/>
    <x v="0"/>
    <s v="Wichita"/>
    <x v="14"/>
    <x v="3"/>
    <x v="2"/>
    <n v="44"/>
    <x v="1"/>
  </r>
  <r>
    <s v="HEM-03626061-O-532886-qe"/>
    <s v="Merry Tickel"/>
    <x v="0"/>
    <n v="7"/>
    <d v="2020-10-30T00:00:00"/>
    <x v="15"/>
    <n v="5"/>
    <x v="0"/>
    <s v="Odessa"/>
    <x v="6"/>
    <x v="0"/>
    <x v="0"/>
    <n v="37"/>
    <x v="0"/>
  </r>
  <r>
    <s v="ENQ-87169671-v-783347-bI"/>
    <s v="Brannon Crucitti"/>
    <x v="2"/>
    <m/>
    <d v="2020-10-11T00:00:00"/>
    <x v="10"/>
    <n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n v="1"/>
    <x v="2"/>
    <s v="Portland"/>
    <x v="3"/>
    <x v="0"/>
    <x v="1"/>
    <n v="29"/>
    <x v="0"/>
  </r>
  <r>
    <s v="KZU-36102401-Q-595152-YW"/>
    <s v="Dacey Aslott"/>
    <x v="2"/>
    <n v="6"/>
    <d v="2020-10-26T00:00:00"/>
    <x v="16"/>
    <n v="5"/>
    <x v="1"/>
    <s v="Savannah"/>
    <x v="19"/>
    <x v="3"/>
    <x v="0"/>
    <n v="37"/>
    <x v="1"/>
  </r>
  <r>
    <s v="DRL-19389367-B-873074-Ln"/>
    <s v="Sandy Crocombe"/>
    <x v="4"/>
    <m/>
    <d v="2020-10-11T00:00:00"/>
    <x v="10"/>
    <n v="2"/>
    <x v="1"/>
    <s v="Ogden"/>
    <x v="5"/>
    <x v="3"/>
    <x v="2"/>
    <n v="21"/>
    <x v="0"/>
  </r>
  <r>
    <s v="BNH-22369277-L-958292-2L"/>
    <s v="Dominica Bullent"/>
    <x v="2"/>
    <m/>
    <d v="2020-10-08T00:00:00"/>
    <x v="18"/>
    <n v="2"/>
    <x v="0"/>
    <s v="Waterbury"/>
    <x v="36"/>
    <x v="0"/>
    <x v="0"/>
    <n v="18"/>
    <x v="0"/>
  </r>
  <r>
    <s v="JYF-85974186-C-038388-rH"/>
    <s v="Deina Paish"/>
    <x v="0"/>
    <m/>
    <d v="2020-10-18T00:00:00"/>
    <x v="14"/>
    <n v="3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n v="1"/>
    <x v="0"/>
    <s v="Dallas"/>
    <x v="6"/>
    <x v="3"/>
    <x v="2"/>
    <n v="30"/>
    <x v="3"/>
  </r>
  <r>
    <s v="PEH-81042325-O-571807-s3"/>
    <s v="Abagael St Pierre"/>
    <x v="0"/>
    <m/>
    <d v="2020-10-14T00:00:00"/>
    <x v="25"/>
    <n v="3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n v="1"/>
    <x v="0"/>
    <s v="San Francisco"/>
    <x v="15"/>
    <x v="1"/>
    <x v="2"/>
    <n v="17"/>
    <x v="0"/>
  </r>
  <r>
    <s v="BSP-54985566-A-577059-kx"/>
    <s v="Olav Taillard"/>
    <x v="1"/>
    <m/>
    <d v="2020-10-28T00:00:00"/>
    <x v="4"/>
    <n v="5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n v="4"/>
    <x v="0"/>
    <s v="Miami"/>
    <x v="2"/>
    <x v="0"/>
    <x v="0"/>
    <n v="25"/>
    <x v="0"/>
  </r>
  <r>
    <s v="HWD-22102822-9-348959-Sk"/>
    <s v="Tally Schulke"/>
    <x v="2"/>
    <m/>
    <d v="2020-10-22T00:00:00"/>
    <x v="19"/>
    <n v="4"/>
    <x v="0"/>
    <s v="Charlotte"/>
    <x v="26"/>
    <x v="1"/>
    <x v="0"/>
    <n v="21"/>
    <x v="0"/>
  </r>
  <r>
    <s v="PFD-76820993-9-136304-A2"/>
    <s v="Cornie Fransoni"/>
    <x v="3"/>
    <m/>
    <d v="2020-10-11T00:00:00"/>
    <x v="10"/>
    <n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n v="3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n v="5"/>
    <x v="0"/>
    <s v="Chicago"/>
    <x v="23"/>
    <x v="1"/>
    <x v="0"/>
    <n v="35"/>
    <x v="1"/>
  </r>
  <r>
    <s v="TQP-78543621-k-674534-E2"/>
    <s v="Wyatt Tufts"/>
    <x v="2"/>
    <n v="6"/>
    <d v="2020-10-19T00:00:00"/>
    <x v="23"/>
    <n v="4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n v="1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n v="1"/>
    <x v="0"/>
    <s v="Houston"/>
    <x v="6"/>
    <x v="3"/>
    <x v="0"/>
    <n v="6"/>
    <x v="0"/>
  </r>
  <r>
    <s v="RMA-56220392-Q-950115-en"/>
    <s v="Vinita Hotton"/>
    <x v="2"/>
    <n v="3"/>
    <d v="2020-10-08T00:00:00"/>
    <x v="18"/>
    <n v="2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n v="5"/>
    <x v="0"/>
    <s v="Irvine"/>
    <x v="15"/>
    <x v="0"/>
    <x v="2"/>
    <n v="44"/>
    <x v="0"/>
  </r>
  <r>
    <s v="YKK-63247453-d-651012-LG"/>
    <s v="Henri Finicj"/>
    <x v="2"/>
    <m/>
    <d v="2020-10-01T00:00:00"/>
    <x v="20"/>
    <n v="1"/>
    <x v="0"/>
    <s v="Oakland"/>
    <x v="15"/>
    <x v="1"/>
    <x v="2"/>
    <n v="21"/>
    <x v="0"/>
  </r>
  <r>
    <s v="MHV-69863507-P-124234-Ui"/>
    <s v="Evey Bromell"/>
    <x v="3"/>
    <m/>
    <d v="2020-10-16T00:00:00"/>
    <x v="5"/>
    <n v="3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n v="5"/>
    <x v="0"/>
    <s v="Long Beach"/>
    <x v="15"/>
    <x v="0"/>
    <x v="0"/>
    <n v="16"/>
    <x v="0"/>
  </r>
  <r>
    <s v="HKR-58891945-O-035246-D7"/>
    <s v="Wendell Lisimore"/>
    <x v="2"/>
    <m/>
    <d v="2020-10-13T00:00:00"/>
    <x v="22"/>
    <n v="3"/>
    <x v="0"/>
    <s v="Flint"/>
    <x v="0"/>
    <x v="1"/>
    <x v="0"/>
    <n v="39"/>
    <x v="1"/>
  </r>
  <r>
    <s v="NNL-89221597-1-964949-e4"/>
    <s v="Gerik Storah"/>
    <x v="2"/>
    <m/>
    <d v="2020-10-24T00:00:00"/>
    <x v="28"/>
    <n v="4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n v="5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n v="5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n v="2"/>
    <x v="2"/>
    <s v="Albany"/>
    <x v="19"/>
    <x v="0"/>
    <x v="0"/>
    <n v="15"/>
    <x v="3"/>
  </r>
  <r>
    <s v="WFH-82683622-Q-978238-A6"/>
    <s v="Rawley Baszniak"/>
    <x v="1"/>
    <m/>
    <d v="2020-10-16T00:00:00"/>
    <x v="5"/>
    <n v="3"/>
    <x v="1"/>
    <s v="Roanoke"/>
    <x v="20"/>
    <x v="2"/>
    <x v="0"/>
    <n v="9"/>
    <x v="0"/>
  </r>
  <r>
    <s v="MAB-65063882-F-558741-1C"/>
    <s v="Odo Dean"/>
    <x v="4"/>
    <n v="9"/>
    <d v="2020-10-20T00:00:00"/>
    <x v="29"/>
    <n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n v="2"/>
    <x v="0"/>
    <s v="Washington"/>
    <x v="22"/>
    <x v="3"/>
    <x v="0"/>
    <n v="20"/>
    <x v="1"/>
  </r>
  <r>
    <s v="COV-64351728-c-676538-BX"/>
    <s v="Rivi Truggian"/>
    <x v="2"/>
    <m/>
    <d v="2020-10-02T00:00:00"/>
    <x v="11"/>
    <n v="1"/>
    <x v="2"/>
    <s v="Galveston"/>
    <x v="6"/>
    <x v="0"/>
    <x v="0"/>
    <n v="14"/>
    <x v="1"/>
  </r>
  <r>
    <s v="WJN-57281858-6-568477-IK"/>
    <s v="Koo Camp"/>
    <x v="2"/>
    <n v="3"/>
    <d v="2020-10-04T00:00:00"/>
    <x v="2"/>
    <n v="1"/>
    <x v="0"/>
    <s v="Jamaica"/>
    <x v="7"/>
    <x v="1"/>
    <x v="0"/>
    <n v="29"/>
    <x v="1"/>
  </r>
  <r>
    <s v="LRQ-21539499-1-125115-1t"/>
    <s v="Ludwig Lumm"/>
    <x v="3"/>
    <m/>
    <d v="2020-10-04T00:00:00"/>
    <x v="2"/>
    <n v="1"/>
    <x v="0"/>
    <s v="Atlanta"/>
    <x v="19"/>
    <x v="3"/>
    <x v="2"/>
    <n v="40"/>
    <x v="2"/>
  </r>
  <r>
    <s v="VVL-38156133-x-262827-Mt"/>
    <s v="Stearne Denisyuk"/>
    <x v="3"/>
    <m/>
    <d v="2020-10-19T00:00:00"/>
    <x v="23"/>
    <n v="4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n v="3"/>
    <x v="0"/>
    <s v="Irvine"/>
    <x v="15"/>
    <x v="3"/>
    <x v="1"/>
    <n v="35"/>
    <x v="1"/>
  </r>
  <r>
    <s v="SPL-27827996-R-638864-M3"/>
    <s v="Jeannine Ansett"/>
    <x v="0"/>
    <m/>
    <d v="2020-10-26T00:00:00"/>
    <x v="16"/>
    <n v="5"/>
    <x v="0"/>
    <s v="Buffalo"/>
    <x v="7"/>
    <x v="1"/>
    <x v="1"/>
    <n v="29"/>
    <x v="1"/>
  </r>
  <r>
    <s v="HIZ-07316731-2-335885-uL"/>
    <s v="Sisile Groom"/>
    <x v="2"/>
    <m/>
    <d v="2020-10-03T00:00:00"/>
    <x v="7"/>
    <n v="1"/>
    <x v="0"/>
    <s v="Huntington"/>
    <x v="10"/>
    <x v="0"/>
    <x v="0"/>
    <n v="25"/>
    <x v="3"/>
  </r>
  <r>
    <s v="VFH-70850410-l-764880-qT"/>
    <s v="Natty Bosma"/>
    <x v="0"/>
    <m/>
    <d v="2020-10-22T00:00:00"/>
    <x v="19"/>
    <n v="4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n v="1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n v="4"/>
    <x v="0"/>
    <s v="Charlotte"/>
    <x v="26"/>
    <x v="3"/>
    <x v="0"/>
    <n v="36"/>
    <x v="3"/>
  </r>
  <r>
    <s v="WSU-25963921-U-173762-Xr"/>
    <s v="Brenna Eckart"/>
    <x v="2"/>
    <m/>
    <d v="2020-10-05T00:00:00"/>
    <x v="1"/>
    <n v="2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n v="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n v="2"/>
    <x v="1"/>
    <s v="Wichita"/>
    <x v="14"/>
    <x v="2"/>
    <x v="0"/>
    <n v="33"/>
    <x v="0"/>
  </r>
  <r>
    <s v="OPV-15169418-2-655934-vu"/>
    <s v="Gayel Tudge"/>
    <x v="1"/>
    <n v="9"/>
    <d v="2020-10-07T00:00:00"/>
    <x v="8"/>
    <n v="2"/>
    <x v="0"/>
    <s v="Bakersfield"/>
    <x v="15"/>
    <x v="2"/>
    <x v="0"/>
    <n v="34"/>
    <x v="1"/>
  </r>
  <r>
    <s v="LRO-50974468-F-653363-uV"/>
    <s v="Ella Salway"/>
    <x v="4"/>
    <m/>
    <d v="2020-10-18T00:00:00"/>
    <x v="14"/>
    <n v="3"/>
    <x v="0"/>
    <s v="Cincinnati"/>
    <x v="8"/>
    <x v="1"/>
    <x v="0"/>
    <n v="20"/>
    <x v="1"/>
  </r>
  <r>
    <s v="WAD-94496227-4-123154-Ko"/>
    <s v="Pierson Schuler"/>
    <x v="3"/>
    <m/>
    <d v="2020-10-23T00:00:00"/>
    <x v="24"/>
    <n v="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n v="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n v="3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n v="4"/>
    <x v="2"/>
    <s v="Baton Rouge"/>
    <x v="32"/>
    <x v="0"/>
    <x v="1"/>
    <n v="26"/>
    <x v="1"/>
  </r>
  <r>
    <s v="WHM-11617745-R-712626-FJ"/>
    <s v="Valentin Khan"/>
    <x v="0"/>
    <m/>
    <d v="2020-10-22T00:00:00"/>
    <x v="19"/>
    <n v="4"/>
    <x v="1"/>
    <s v="Brea"/>
    <x v="15"/>
    <x v="2"/>
    <x v="0"/>
    <n v="5"/>
    <x v="1"/>
  </r>
  <r>
    <s v="ZMX-38002557-8-657422-GB"/>
    <s v="Gretel Oaten"/>
    <x v="0"/>
    <n v="7"/>
    <d v="2020-10-11T00:00:00"/>
    <x v="10"/>
    <n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n v="5"/>
    <x v="0"/>
    <s v="Pensacola"/>
    <x v="2"/>
    <x v="1"/>
    <x v="0"/>
    <n v="20"/>
    <x v="0"/>
  </r>
  <r>
    <s v="MNT-80349951-O-933977-S8"/>
    <s v="Therine Metterick"/>
    <x v="2"/>
    <m/>
    <d v="2020-10-28T00:00:00"/>
    <x v="4"/>
    <n v="5"/>
    <x v="0"/>
    <s v="Seattle"/>
    <x v="9"/>
    <x v="1"/>
    <x v="2"/>
    <n v="17"/>
    <x v="0"/>
  </r>
  <r>
    <s v="FXM-65324243-J-808535-Fe"/>
    <s v="Karita Emblow"/>
    <x v="2"/>
    <m/>
    <d v="2020-10-17T00:00:00"/>
    <x v="3"/>
    <n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n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n v="4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n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n v="2"/>
    <x v="2"/>
    <s v="Portsmouth"/>
    <x v="47"/>
    <x v="0"/>
    <x v="0"/>
    <n v="6"/>
    <x v="0"/>
  </r>
  <r>
    <s v="JKP-06195054-v-184339-2l"/>
    <s v="Cristal De Metz"/>
    <x v="2"/>
    <m/>
    <d v="2020-10-24T00:00:00"/>
    <x v="28"/>
    <n v="4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n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n v="2"/>
    <x v="0"/>
    <s v="Las Vegas"/>
    <x v="24"/>
    <x v="0"/>
    <x v="0"/>
    <n v="6"/>
    <x v="3"/>
  </r>
  <r>
    <s v="JKG-76551838-m-617126-ZX"/>
    <s v="Deedee Vearnals"/>
    <x v="1"/>
    <m/>
    <d v="2020-10-01T00:00:00"/>
    <x v="20"/>
    <n v="1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n v="5"/>
    <x v="0"/>
    <s v="Olympia"/>
    <x v="9"/>
    <x v="0"/>
    <x v="0"/>
    <n v="18"/>
    <x v="3"/>
  </r>
  <r>
    <s v="PCJ-11545492-V-193798-Iz"/>
    <s v="Allyn Beernt"/>
    <x v="2"/>
    <m/>
    <d v="2020-10-11T00:00:00"/>
    <x v="10"/>
    <n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n v="1"/>
    <x v="1"/>
    <s v="Pittsburgh"/>
    <x v="27"/>
    <x v="1"/>
    <x v="0"/>
    <n v="31"/>
    <x v="3"/>
  </r>
  <r>
    <s v="PKG-29712231-H-368282-ec"/>
    <s v="Loren McLinden"/>
    <x v="2"/>
    <m/>
    <d v="2020-10-12T00:00:00"/>
    <x v="17"/>
    <n v="3"/>
    <x v="0"/>
    <s v="Springfield"/>
    <x v="38"/>
    <x v="3"/>
    <x v="1"/>
    <n v="21"/>
    <x v="0"/>
  </r>
  <r>
    <s v="UUN-99228261-0-174369-1j"/>
    <s v="Zebulen Lebbon"/>
    <x v="3"/>
    <m/>
    <d v="2020-10-12T00:00:00"/>
    <x v="17"/>
    <n v="3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n v="2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n v="4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n v="3"/>
    <x v="2"/>
    <s v="Kansas City"/>
    <x v="38"/>
    <x v="0"/>
    <x v="0"/>
    <n v="27"/>
    <x v="1"/>
  </r>
  <r>
    <s v="DQP-28262093-L-814706-XP"/>
    <s v="Dalton Steiner"/>
    <x v="3"/>
    <m/>
    <d v="2020-10-09T00:00:00"/>
    <x v="9"/>
    <n v="2"/>
    <x v="0"/>
    <s v="San Francisco"/>
    <x v="15"/>
    <x v="3"/>
    <x v="2"/>
    <n v="30"/>
    <x v="1"/>
  </r>
  <r>
    <s v="AHX-41930143-B-693279-EZ"/>
    <s v="Garrek Newsham"/>
    <x v="4"/>
    <m/>
    <d v="2020-10-29T00:00:00"/>
    <x v="0"/>
    <n v="5"/>
    <x v="1"/>
    <s v="Elmira"/>
    <x v="7"/>
    <x v="2"/>
    <x v="0"/>
    <n v="37"/>
    <x v="1"/>
  </r>
  <r>
    <s v="JLC-46398023-y-433587-bP"/>
    <s v="Parsifal Giacovetti"/>
    <x v="4"/>
    <m/>
    <d v="2020-10-04T00:00:00"/>
    <x v="2"/>
    <n v="1"/>
    <x v="2"/>
    <s v="Washington"/>
    <x v="22"/>
    <x v="0"/>
    <x v="2"/>
    <n v="21"/>
    <x v="0"/>
  </r>
  <r>
    <s v="NSX-53423346-y-125706-bv"/>
    <s v="Zenia Lowensohn"/>
    <x v="3"/>
    <m/>
    <d v="2020-10-22T00:00:00"/>
    <x v="19"/>
    <n v="4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n v="2"/>
    <x v="0"/>
    <s v="Albany"/>
    <x v="19"/>
    <x v="1"/>
    <x v="0"/>
    <n v="38"/>
    <x v="0"/>
  </r>
  <r>
    <s v="PTZ-24543977-i-081731-f2"/>
    <s v="Shelli Segoe"/>
    <x v="1"/>
    <n v="10"/>
    <d v="2020-10-23T00:00:00"/>
    <x v="24"/>
    <n v="4"/>
    <x v="0"/>
    <s v="El Paso"/>
    <x v="6"/>
    <x v="2"/>
    <x v="2"/>
    <n v="8"/>
    <x v="3"/>
  </r>
  <r>
    <s v="VWZ-13319214-n-455998-51"/>
    <s v="Rosella Coltart"/>
    <x v="2"/>
    <m/>
    <d v="2020-10-04T00:00:00"/>
    <x v="2"/>
    <n v="1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n v="4"/>
    <x v="0"/>
    <s v="Austin"/>
    <x v="6"/>
    <x v="0"/>
    <x v="0"/>
    <n v="42"/>
    <x v="1"/>
  </r>
  <r>
    <s v="PDV-91651161-i-377335-GA"/>
    <s v="Drusy Hoyland"/>
    <x v="2"/>
    <n v="4"/>
    <d v="2020-10-21T00:00:00"/>
    <x v="6"/>
    <n v="4"/>
    <x v="1"/>
    <s v="Tyler"/>
    <x v="6"/>
    <x v="1"/>
    <x v="0"/>
    <n v="24"/>
    <x v="1"/>
  </r>
  <r>
    <s v="THF-75038581-S-205985-oA"/>
    <s v="Sauncho Moger"/>
    <x v="2"/>
    <m/>
    <d v="2020-10-18T00:00:00"/>
    <x v="14"/>
    <n v="3"/>
    <x v="0"/>
    <s v="Trenton"/>
    <x v="46"/>
    <x v="2"/>
    <x v="0"/>
    <n v="14"/>
    <x v="0"/>
  </r>
  <r>
    <s v="ODI-57051130-v-016624-yY"/>
    <s v="Moria Bugdale"/>
    <x v="2"/>
    <m/>
    <d v="2020-10-07T00:00:00"/>
    <x v="8"/>
    <n v="2"/>
    <x v="0"/>
    <s v="Tulsa"/>
    <x v="17"/>
    <x v="3"/>
    <x v="2"/>
    <n v="21"/>
    <x v="0"/>
  </r>
  <r>
    <s v="IYF-78926006-D-200511-Fj"/>
    <s v="Boy Venney"/>
    <x v="0"/>
    <m/>
    <d v="2020-10-28T00:00:00"/>
    <x v="4"/>
    <n v="5"/>
    <x v="0"/>
    <s v="Dallas"/>
    <x v="6"/>
    <x v="0"/>
    <x v="1"/>
    <n v="40"/>
    <x v="3"/>
  </r>
  <r>
    <s v="HJN-13497161-6-656362-yy"/>
    <s v="Corliss Barrow"/>
    <x v="4"/>
    <m/>
    <d v="2020-10-23T00:00:00"/>
    <x v="24"/>
    <n v="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n v="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n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n v="4"/>
    <x v="2"/>
    <s v="Omaha"/>
    <x v="18"/>
    <x v="0"/>
    <x v="0"/>
    <n v="31"/>
    <x v="3"/>
  </r>
  <r>
    <s v="DIN-23676798-H-526073-A6"/>
    <s v="Ame Baskerfield"/>
    <x v="2"/>
    <m/>
    <d v="2020-10-24T00:00:00"/>
    <x v="28"/>
    <n v="4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n v="1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n v="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n v="3"/>
    <x v="1"/>
    <s v="Toledo"/>
    <x v="8"/>
    <x v="1"/>
    <x v="2"/>
    <n v="41"/>
    <x v="0"/>
  </r>
  <r>
    <s v="SKQ-76389226-Q-285524-Cu"/>
    <s v="Lauri Tregoning"/>
    <x v="3"/>
    <m/>
    <d v="2020-10-05T00:00:00"/>
    <x v="1"/>
    <n v="2"/>
    <x v="0"/>
    <s v="Kansas City"/>
    <x v="38"/>
    <x v="1"/>
    <x v="1"/>
    <n v="22"/>
    <x v="0"/>
  </r>
  <r>
    <s v="PIK-23285233-d-020417-JQ"/>
    <s v="Richmond Behrens"/>
    <x v="0"/>
    <m/>
    <d v="2020-10-28T00:00:00"/>
    <x v="4"/>
    <n v="5"/>
    <x v="1"/>
    <s v="Hagerstown"/>
    <x v="12"/>
    <x v="3"/>
    <x v="0"/>
    <n v="34"/>
    <x v="0"/>
  </r>
  <r>
    <s v="WYQ-89559375-D-535733-M5"/>
    <s v="Hamel Ors"/>
    <x v="3"/>
    <m/>
    <d v="2020-10-10T00:00:00"/>
    <x v="12"/>
    <n v="2"/>
    <x v="2"/>
    <s v="South Bend"/>
    <x v="4"/>
    <x v="0"/>
    <x v="0"/>
    <n v="36"/>
    <x v="3"/>
  </r>
  <r>
    <s v="BPR-12005762-U-304817-2T"/>
    <s v="Xylia Blitzer"/>
    <x v="2"/>
    <m/>
    <d v="2020-10-24T00:00:00"/>
    <x v="28"/>
    <n v="4"/>
    <x v="0"/>
    <s v="Boise"/>
    <x v="43"/>
    <x v="0"/>
    <x v="2"/>
    <n v="8"/>
    <x v="3"/>
  </r>
  <r>
    <s v="CJY-79168411-9-250670-EE"/>
    <s v="Randy Fuggles"/>
    <x v="2"/>
    <m/>
    <d v="2020-10-15T00:00:00"/>
    <x v="27"/>
    <n v="3"/>
    <x v="0"/>
    <s v="Pasadena"/>
    <x v="15"/>
    <x v="1"/>
    <x v="0"/>
    <n v="9"/>
    <x v="3"/>
  </r>
  <r>
    <s v="EWY-57007756-1-660956-3I"/>
    <s v="Hadlee Carrel"/>
    <x v="2"/>
    <m/>
    <d v="2020-10-17T00:00:00"/>
    <x v="3"/>
    <n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n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n v="4"/>
    <x v="0"/>
    <s v="Columbus"/>
    <x v="19"/>
    <x v="3"/>
    <x v="0"/>
    <n v="18"/>
    <x v="0"/>
  </r>
  <r>
    <s v="ONP-56056573-E-567331-Fk"/>
    <s v="Hilary Pavluk"/>
    <x v="2"/>
    <m/>
    <d v="2020-10-02T00:00:00"/>
    <x v="11"/>
    <n v="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n v="2"/>
    <x v="0"/>
    <s v="Tacoma"/>
    <x v="9"/>
    <x v="3"/>
    <x v="0"/>
    <n v="18"/>
    <x v="0"/>
  </r>
  <r>
    <s v="PRT-16141570-N-834978-C0"/>
    <s v="Luise Sugar"/>
    <x v="3"/>
    <m/>
    <d v="2020-10-09T00:00:00"/>
    <x v="9"/>
    <n v="2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n v="4"/>
    <x v="0"/>
    <s v="Lees Summit"/>
    <x v="38"/>
    <x v="2"/>
    <x v="0"/>
    <n v="45"/>
    <x v="0"/>
  </r>
  <r>
    <s v="IRY-08132436-i-665738-0R"/>
    <s v="Illa Kirley"/>
    <x v="2"/>
    <m/>
    <d v="2020-10-30T00:00:00"/>
    <x v="15"/>
    <n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n v="1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n v="2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n v="5"/>
    <x v="0"/>
    <s v="Fort Worth"/>
    <x v="6"/>
    <x v="2"/>
    <x v="1"/>
    <n v="10"/>
    <x v="2"/>
  </r>
  <r>
    <s v="AAF-25933263-r-676313-sd"/>
    <s v="Sibylle Tuplin"/>
    <x v="4"/>
    <m/>
    <d v="2020-10-08T00:00:00"/>
    <x v="18"/>
    <n v="2"/>
    <x v="1"/>
    <s v="Phoenix"/>
    <x v="31"/>
    <x v="3"/>
    <x v="0"/>
    <n v="14"/>
    <x v="1"/>
  </r>
  <r>
    <s v="XLN-48331540-I-731557-uv"/>
    <s v="Jocko Bellerby"/>
    <x v="2"/>
    <m/>
    <d v="2020-10-18T00:00:00"/>
    <x v="14"/>
    <n v="3"/>
    <x v="0"/>
    <s v="Jacksonville"/>
    <x v="2"/>
    <x v="0"/>
    <x v="0"/>
    <n v="25"/>
    <x v="1"/>
  </r>
  <r>
    <s v="DMY-23799370-J-016143-vB"/>
    <s v="Bram Tremeer"/>
    <x v="0"/>
    <m/>
    <d v="2020-10-12T00:00:00"/>
    <x v="17"/>
    <n v="3"/>
    <x v="2"/>
    <s v="Peoria"/>
    <x v="23"/>
    <x v="0"/>
    <x v="0"/>
    <n v="32"/>
    <x v="1"/>
  </r>
  <r>
    <s v="HMS-56818098-a-262195-0b"/>
    <s v="Henryetta Corbett"/>
    <x v="0"/>
    <m/>
    <d v="2020-10-29T00:00:00"/>
    <x v="0"/>
    <n v="5"/>
    <x v="0"/>
    <s v="Baltimore"/>
    <x v="12"/>
    <x v="0"/>
    <x v="0"/>
    <n v="6"/>
    <x v="1"/>
  </r>
  <r>
    <s v="BXM-62314724-d-486831-16"/>
    <s v="Burtie Doerrling"/>
    <x v="4"/>
    <m/>
    <d v="2020-10-07T00:00:00"/>
    <x v="8"/>
    <n v="2"/>
    <x v="1"/>
    <s v="Seattle"/>
    <x v="9"/>
    <x v="2"/>
    <x v="0"/>
    <n v="37"/>
    <x v="0"/>
  </r>
  <r>
    <s v="YWM-15638963-8-161370-Nl"/>
    <s v="Harley Heisman"/>
    <x v="4"/>
    <m/>
    <d v="2020-10-11T00:00:00"/>
    <x v="10"/>
    <n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n v="1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n v="1"/>
    <x v="0"/>
    <s v="Van Nuys"/>
    <x v="15"/>
    <x v="2"/>
    <x v="0"/>
    <n v="19"/>
    <x v="1"/>
  </r>
  <r>
    <s v="OPA-41567356-i-148472-Y6"/>
    <s v="Sinclair Harower"/>
    <x v="0"/>
    <m/>
    <d v="2020-10-04T00:00:00"/>
    <x v="2"/>
    <n v="1"/>
    <x v="0"/>
    <s v="Gainesville"/>
    <x v="2"/>
    <x v="1"/>
    <x v="1"/>
    <n v="33"/>
    <x v="1"/>
  </r>
  <r>
    <s v="VQK-71732521-8-286335-WB"/>
    <s v="Wade Reinisch"/>
    <x v="2"/>
    <m/>
    <d v="2020-10-15T00:00:00"/>
    <x v="27"/>
    <n v="3"/>
    <x v="0"/>
    <s v="Jackson"/>
    <x v="29"/>
    <x v="1"/>
    <x v="2"/>
    <n v="25"/>
    <x v="1"/>
  </r>
  <r>
    <s v="FPJ-28170590-z-667047-bk"/>
    <s v="Teodor Sellner"/>
    <x v="3"/>
    <m/>
    <d v="2020-10-04T00:00:00"/>
    <x v="2"/>
    <n v="1"/>
    <x v="0"/>
    <s v="Miami"/>
    <x v="2"/>
    <x v="3"/>
    <x v="0"/>
    <n v="23"/>
    <x v="0"/>
  </r>
  <r>
    <s v="ZEO-47144711-I-709097-v7"/>
    <s v="Graehme Alliban"/>
    <x v="2"/>
    <m/>
    <d v="2020-10-01T00:00:00"/>
    <x v="20"/>
    <n v="1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n v="4"/>
    <x v="0"/>
    <s v="San Diego"/>
    <x v="15"/>
    <x v="2"/>
    <x v="0"/>
    <n v="45"/>
    <x v="0"/>
  </r>
  <r>
    <s v="APF-52911016-W-160362-qQ"/>
    <s v="Tailor Speechly"/>
    <x v="3"/>
    <m/>
    <d v="2020-10-17T00:00:00"/>
    <x v="3"/>
    <n v="3"/>
    <x v="0"/>
    <s v="Amarillo"/>
    <x v="6"/>
    <x v="1"/>
    <x v="0"/>
    <n v="12"/>
    <x v="1"/>
  </r>
  <r>
    <s v="OBX-77049647-8-823627-Ne"/>
    <s v="Astrix Siss"/>
    <x v="2"/>
    <m/>
    <d v="2020-10-06T00:00:00"/>
    <x v="13"/>
    <n v="2"/>
    <x v="0"/>
    <s v="Houston"/>
    <x v="6"/>
    <x v="3"/>
    <x v="0"/>
    <n v="22"/>
    <x v="2"/>
  </r>
  <r>
    <s v="OUO-45481353-A-017610-6G"/>
    <s v="Madeline Leak"/>
    <x v="0"/>
    <n v="8"/>
    <d v="2020-10-16T00:00:00"/>
    <x v="5"/>
    <n v="3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n v="5"/>
    <x v="0"/>
    <s v="Rockford"/>
    <x v="23"/>
    <x v="1"/>
    <x v="0"/>
    <n v="5"/>
    <x v="0"/>
  </r>
  <r>
    <s v="EFR-48381824-V-632804-7J"/>
    <s v="Nicol Dollard"/>
    <x v="0"/>
    <n v="6"/>
    <d v="2020-10-10T00:00:00"/>
    <x v="12"/>
    <n v="2"/>
    <x v="1"/>
    <s v="Phoenix"/>
    <x v="31"/>
    <x v="2"/>
    <x v="0"/>
    <n v="26"/>
    <x v="3"/>
  </r>
  <r>
    <s v="JUI-04563044-r-611364-2r"/>
    <s v="Andrew Giuron"/>
    <x v="2"/>
    <m/>
    <d v="2020-10-16T00:00:00"/>
    <x v="5"/>
    <n v="3"/>
    <x v="0"/>
    <s v="Sacramento"/>
    <x v="15"/>
    <x v="2"/>
    <x v="2"/>
    <n v="30"/>
    <x v="0"/>
  </r>
  <r>
    <s v="ZXY-07432902-F-991658-xm"/>
    <s v="Korey Kindleside"/>
    <x v="1"/>
    <m/>
    <d v="2020-10-01T00:00:00"/>
    <x v="20"/>
    <n v="1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n v="2"/>
    <x v="1"/>
    <s v="Richmond"/>
    <x v="20"/>
    <x v="2"/>
    <x v="1"/>
    <n v="31"/>
    <x v="0"/>
  </r>
  <r>
    <s v="MGJ-12788286-y-505192-bA"/>
    <s v="Marlee Luckcuck"/>
    <x v="0"/>
    <m/>
    <d v="2020-10-14T00:00:00"/>
    <x v="25"/>
    <n v="3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n v="5"/>
    <x v="1"/>
    <s v="Philadelphia"/>
    <x v="27"/>
    <x v="1"/>
    <x v="0"/>
    <n v="43"/>
    <x v="0"/>
  </r>
  <r>
    <s v="TJL-01846485-w-479451-S0"/>
    <s v="Erin Maggiori"/>
    <x v="0"/>
    <m/>
    <d v="2020-10-08T00:00:00"/>
    <x v="18"/>
    <n v="2"/>
    <x v="0"/>
    <s v="Jacksonville"/>
    <x v="2"/>
    <x v="0"/>
    <x v="0"/>
    <n v="14"/>
    <x v="3"/>
  </r>
  <r>
    <s v="PUT-86507084-y-900914-MX"/>
    <s v="Lemuel Burgyn"/>
    <x v="4"/>
    <m/>
    <d v="2020-10-29T00:00:00"/>
    <x v="0"/>
    <n v="5"/>
    <x v="0"/>
    <s v="Amarillo"/>
    <x v="6"/>
    <x v="0"/>
    <x v="2"/>
    <n v="33"/>
    <x v="1"/>
  </r>
  <r>
    <s v="GEN-48075355-g-853051-j0"/>
    <s v="Jewell Klinck"/>
    <x v="4"/>
    <n v="7"/>
    <d v="2020-10-17T00:00:00"/>
    <x v="3"/>
    <n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n v="5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n v="5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n v="4"/>
    <x v="0"/>
    <s v="Kansas City"/>
    <x v="38"/>
    <x v="0"/>
    <x v="0"/>
    <n v="44"/>
    <x v="0"/>
  </r>
  <r>
    <s v="CGQ-65682396-H-038530-x3"/>
    <s v="Erina Martensen"/>
    <x v="1"/>
    <m/>
    <d v="2020-10-13T00:00:00"/>
    <x v="22"/>
    <n v="3"/>
    <x v="0"/>
    <s v="Dallas"/>
    <x v="6"/>
    <x v="0"/>
    <x v="2"/>
    <n v="5"/>
    <x v="0"/>
  </r>
  <r>
    <s v="BYN-95966400-d-267542-Rt"/>
    <s v="Trudie Trusler"/>
    <x v="0"/>
    <n v="5"/>
    <d v="2020-10-26T00:00:00"/>
    <x v="16"/>
    <n v="5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n v="2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n v="5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n v="3"/>
    <x v="0"/>
    <s v="Metairie"/>
    <x v="32"/>
    <x v="3"/>
    <x v="0"/>
    <n v="41"/>
    <x v="0"/>
  </r>
  <r>
    <s v="IEA-24403075-G-779021-Re"/>
    <s v="Fay Fearon"/>
    <x v="2"/>
    <m/>
    <d v="2020-10-08T00:00:00"/>
    <x v="18"/>
    <n v="2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n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n v="3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n v="3"/>
    <x v="0"/>
    <s v="Garden Grove"/>
    <x v="15"/>
    <x v="1"/>
    <x v="0"/>
    <n v="16"/>
    <x v="3"/>
  </r>
  <r>
    <s v="IRP-22370567-M-843470-G9"/>
    <s v="Lindy Riglar"/>
    <x v="0"/>
    <m/>
    <d v="2020-10-14T00:00:00"/>
    <x v="25"/>
    <n v="3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n v="3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n v="5"/>
    <x v="2"/>
    <s v="Fort Wayne"/>
    <x v="4"/>
    <x v="0"/>
    <x v="0"/>
    <n v="41"/>
    <x v="3"/>
  </r>
  <r>
    <s v="LWZ-50115411-X-216848-ue"/>
    <s v="Maxy Balden"/>
    <x v="1"/>
    <m/>
    <d v="2020-10-26T00:00:00"/>
    <x v="16"/>
    <n v="5"/>
    <x v="0"/>
    <s v="Seattle"/>
    <x v="9"/>
    <x v="2"/>
    <x v="2"/>
    <n v="42"/>
    <x v="0"/>
  </r>
  <r>
    <s v="GBS-64269165-s-951327-bh"/>
    <s v="Leilah Issacov"/>
    <x v="3"/>
    <m/>
    <d v="2020-10-24T00:00:00"/>
    <x v="28"/>
    <n v="4"/>
    <x v="1"/>
    <s v="Shreveport"/>
    <x v="32"/>
    <x v="1"/>
    <x v="0"/>
    <n v="28"/>
    <x v="0"/>
  </r>
  <r>
    <s v="XZH-34727290-W-520373-1W"/>
    <s v="Quill Follitt"/>
    <x v="2"/>
    <m/>
    <d v="2020-10-21T00:00:00"/>
    <x v="6"/>
    <n v="4"/>
    <x v="0"/>
    <s v="Juneau"/>
    <x v="33"/>
    <x v="2"/>
    <x v="2"/>
    <n v="39"/>
    <x v="2"/>
  </r>
  <r>
    <s v="NFK-80986054-1-881212-ij"/>
    <s v="Aubrey Bartle"/>
    <x v="2"/>
    <m/>
    <d v="2020-10-21T00:00:00"/>
    <x v="6"/>
    <n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n v="3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n v="5"/>
    <x v="2"/>
    <s v="Pocatello"/>
    <x v="43"/>
    <x v="0"/>
    <x v="0"/>
    <n v="29"/>
    <x v="0"/>
  </r>
  <r>
    <s v="HSC-19871808-e-952030-3z"/>
    <s v="Vince McLelland"/>
    <x v="0"/>
    <m/>
    <d v="2020-10-16T00:00:00"/>
    <x v="5"/>
    <n v="3"/>
    <x v="0"/>
    <s v="New Hyde Park"/>
    <x v="7"/>
    <x v="2"/>
    <x v="0"/>
    <n v="41"/>
    <x v="1"/>
  </r>
  <r>
    <s v="IFF-61142485-A-417440-wa"/>
    <s v="Edeline Devine"/>
    <x v="2"/>
    <m/>
    <d v="2020-10-06T00:00:00"/>
    <x v="13"/>
    <n v="2"/>
    <x v="0"/>
    <s v="Manassas"/>
    <x v="20"/>
    <x v="0"/>
    <x v="2"/>
    <n v="29"/>
    <x v="0"/>
  </r>
  <r>
    <s v="MAD-68612097-z-861581-4q"/>
    <s v="Giana Boldison"/>
    <x v="0"/>
    <m/>
    <d v="2020-10-07T00:00:00"/>
    <x v="8"/>
    <n v="2"/>
    <x v="0"/>
    <s v="Saint Paul"/>
    <x v="34"/>
    <x v="0"/>
    <x v="0"/>
    <n v="7"/>
    <x v="1"/>
  </r>
  <r>
    <s v="BPF-71398371-K-474866-ZW"/>
    <s v="Bonnie Chaytor"/>
    <x v="3"/>
    <m/>
    <d v="2020-10-27T00:00:00"/>
    <x v="21"/>
    <n v="5"/>
    <x v="0"/>
    <s v="Atlanta"/>
    <x v="19"/>
    <x v="1"/>
    <x v="0"/>
    <n v="44"/>
    <x v="1"/>
  </r>
  <r>
    <s v="UEE-57236836-D-486074-WE"/>
    <s v="Ron Bucklan"/>
    <x v="1"/>
    <n v="10"/>
    <d v="2020-10-19T00:00:00"/>
    <x v="23"/>
    <n v="4"/>
    <x v="1"/>
    <s v="Boise"/>
    <x v="43"/>
    <x v="2"/>
    <x v="0"/>
    <n v="40"/>
    <x v="1"/>
  </r>
  <r>
    <s v="HNB-69749226-2-631247-3x"/>
    <s v="Tim Aleksandrev"/>
    <x v="2"/>
    <n v="4"/>
    <d v="2020-10-30T00:00:00"/>
    <x v="15"/>
    <n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n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n v="2"/>
    <x v="0"/>
    <s v="Austin"/>
    <x v="6"/>
    <x v="1"/>
    <x v="0"/>
    <n v="30"/>
    <x v="0"/>
  </r>
  <r>
    <s v="PFL-48684997-d-064442-bt"/>
    <s v="Janek Trenaman"/>
    <x v="2"/>
    <n v="3"/>
    <d v="2020-10-28T00:00:00"/>
    <x v="4"/>
    <n v="5"/>
    <x v="0"/>
    <s v="Bakersfield"/>
    <x v="15"/>
    <x v="0"/>
    <x v="0"/>
    <n v="26"/>
    <x v="1"/>
  </r>
  <r>
    <s v="YCJ-19096802-k-769078-LQ"/>
    <s v="Gizela Thowes"/>
    <x v="3"/>
    <m/>
    <d v="2020-10-30T00:00:00"/>
    <x v="15"/>
    <n v="5"/>
    <x v="0"/>
    <s v="Everett"/>
    <x v="9"/>
    <x v="0"/>
    <x v="0"/>
    <n v="25"/>
    <x v="1"/>
  </r>
  <r>
    <s v="KUP-37284483-A-345347-je"/>
    <s v="Jania Chidwick"/>
    <x v="2"/>
    <m/>
    <d v="2020-10-05T00:00:00"/>
    <x v="1"/>
    <n v="2"/>
    <x v="1"/>
    <s v="Springfield"/>
    <x v="23"/>
    <x v="3"/>
    <x v="2"/>
    <n v="29"/>
    <x v="1"/>
  </r>
  <r>
    <s v="UTF-65762142-1-926792-4Z"/>
    <s v="Alfie Ladlow"/>
    <x v="4"/>
    <m/>
    <d v="2020-10-16T00:00:00"/>
    <x v="5"/>
    <n v="3"/>
    <x v="2"/>
    <s v="Albany"/>
    <x v="7"/>
    <x v="0"/>
    <x v="0"/>
    <n v="9"/>
    <x v="1"/>
  </r>
  <r>
    <s v="JFC-54118135-s-251904-mC"/>
    <s v="Eloisa Pateman"/>
    <x v="1"/>
    <m/>
    <d v="2020-10-27T00:00:00"/>
    <x v="21"/>
    <n v="5"/>
    <x v="2"/>
    <s v="Houston"/>
    <x v="6"/>
    <x v="0"/>
    <x v="0"/>
    <n v="33"/>
    <x v="0"/>
  </r>
  <r>
    <s v="RVG-79687023-y-732849-Ef"/>
    <s v="Granny Blankau"/>
    <x v="4"/>
    <m/>
    <d v="2020-10-12T00:00:00"/>
    <x v="17"/>
    <n v="3"/>
    <x v="0"/>
    <s v="Delray Beach"/>
    <x v="2"/>
    <x v="0"/>
    <x v="0"/>
    <n v="43"/>
    <x v="3"/>
  </r>
  <r>
    <s v="OQM-73452853-c-033739-tL"/>
    <s v="Tressa Hymans"/>
    <x v="0"/>
    <m/>
    <d v="2020-10-20T00:00:00"/>
    <x v="29"/>
    <n v="4"/>
    <x v="0"/>
    <s v="Humble"/>
    <x v="6"/>
    <x v="1"/>
    <x v="2"/>
    <n v="26"/>
    <x v="0"/>
  </r>
  <r>
    <s v="PXK-90246629-p-300657-7h"/>
    <s v="Mira Skunes"/>
    <x v="3"/>
    <m/>
    <d v="2020-10-26T00:00:00"/>
    <x v="16"/>
    <n v="5"/>
    <x v="2"/>
    <s v="Odessa"/>
    <x v="6"/>
    <x v="0"/>
    <x v="0"/>
    <n v="42"/>
    <x v="0"/>
  </r>
  <r>
    <s v="TDS-57712766-m-381204-t8"/>
    <s v="Clementia Grimstead"/>
    <x v="0"/>
    <m/>
    <d v="2020-10-22T00:00:00"/>
    <x v="19"/>
    <n v="4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n v="5"/>
    <x v="0"/>
    <s v="San Jose"/>
    <x v="15"/>
    <x v="0"/>
    <x v="2"/>
    <n v="33"/>
    <x v="1"/>
  </r>
  <r>
    <s v="YUF-95564297-K-394688-83"/>
    <s v="Benni Fills"/>
    <x v="2"/>
    <n v="6"/>
    <d v="2020-10-17T00:00:00"/>
    <x v="3"/>
    <n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n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n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n v="3"/>
    <x v="2"/>
    <s v="Omaha"/>
    <x v="18"/>
    <x v="0"/>
    <x v="2"/>
    <n v="22"/>
    <x v="2"/>
  </r>
  <r>
    <s v="EYQ-43388647-g-895433-pH"/>
    <s v="Eric Berecloth"/>
    <x v="3"/>
    <n v="4"/>
    <d v="2020-10-06T00:00:00"/>
    <x v="13"/>
    <n v="2"/>
    <x v="0"/>
    <s v="Dallas"/>
    <x v="6"/>
    <x v="2"/>
    <x v="1"/>
    <n v="22"/>
    <x v="1"/>
  </r>
  <r>
    <s v="TUN-27803594-x-578023-tb"/>
    <s v="Zea Curbishley"/>
    <x v="0"/>
    <m/>
    <d v="2020-10-04T00:00:00"/>
    <x v="2"/>
    <n v="1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n v="5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n v="1"/>
    <x v="0"/>
    <s v="Flushing"/>
    <x v="7"/>
    <x v="0"/>
    <x v="0"/>
    <n v="28"/>
    <x v="1"/>
  </r>
  <r>
    <s v="KOA-18044381-0-481051-vP"/>
    <s v="Alison Debrick"/>
    <x v="3"/>
    <m/>
    <d v="2020-10-11T00:00:00"/>
    <x v="10"/>
    <n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n v="2"/>
    <x v="0"/>
    <s v="San Antonio"/>
    <x v="6"/>
    <x v="2"/>
    <x v="0"/>
    <n v="13"/>
    <x v="1"/>
  </r>
  <r>
    <s v="POY-13336983-W-651754-5x"/>
    <s v="Norton Imm"/>
    <x v="4"/>
    <m/>
    <d v="2020-10-21T00:00:00"/>
    <x v="6"/>
    <n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n v="5"/>
    <x v="1"/>
    <s v="Beaverton"/>
    <x v="3"/>
    <x v="1"/>
    <x v="2"/>
    <n v="21"/>
    <x v="3"/>
  </r>
  <r>
    <s v="LCC-23439322-9-430643-D5"/>
    <s v="Gertie Getty"/>
    <x v="1"/>
    <m/>
    <d v="2020-10-06T00:00:00"/>
    <x v="13"/>
    <n v="2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n v="4"/>
    <x v="1"/>
    <s v="Naples"/>
    <x v="2"/>
    <x v="2"/>
    <x v="0"/>
    <n v="45"/>
    <x v="1"/>
  </r>
  <r>
    <s v="JXC-21726300-l-359801-EJ"/>
    <s v="Nancee Sullly"/>
    <x v="4"/>
    <m/>
    <d v="2020-10-24T00:00:00"/>
    <x v="28"/>
    <n v="4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n v="5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n v="3"/>
    <x v="0"/>
    <s v="Indianapolis"/>
    <x v="4"/>
    <x v="1"/>
    <x v="1"/>
    <n v="39"/>
    <x v="1"/>
  </r>
  <r>
    <s v="GPV-51603523-C-589769-jA"/>
    <s v="Joy Himpson"/>
    <x v="0"/>
    <m/>
    <d v="2020-10-18T00:00:00"/>
    <x v="14"/>
    <n v="3"/>
    <x v="2"/>
    <s v="Gainesville"/>
    <x v="19"/>
    <x v="0"/>
    <x v="1"/>
    <n v="8"/>
    <x v="3"/>
  </r>
  <r>
    <s v="OIT-41453944-g-735062-67"/>
    <s v="Cesaro Bewshire"/>
    <x v="4"/>
    <m/>
    <d v="2020-10-11T00:00:00"/>
    <x v="10"/>
    <n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n v="2"/>
    <x v="0"/>
    <s v="Phoenix"/>
    <x v="31"/>
    <x v="3"/>
    <x v="0"/>
    <n v="39"/>
    <x v="0"/>
  </r>
  <r>
    <s v="FQX-07647570-Q-272572-Dj"/>
    <s v="Pincas Cuxon"/>
    <x v="4"/>
    <n v="7"/>
    <d v="2020-10-12T00:00:00"/>
    <x v="17"/>
    <n v="3"/>
    <x v="0"/>
    <s v="Denver"/>
    <x v="25"/>
    <x v="0"/>
    <x v="1"/>
    <n v="31"/>
    <x v="1"/>
  </r>
  <r>
    <s v="PLM-77831776-6-327157-yy"/>
    <s v="Matthieu Brandacci"/>
    <x v="2"/>
    <m/>
    <d v="2020-10-02T00:00:00"/>
    <x v="11"/>
    <n v="1"/>
    <x v="0"/>
    <s v="Salt Lake City"/>
    <x v="5"/>
    <x v="0"/>
    <x v="0"/>
    <n v="34"/>
    <x v="0"/>
  </r>
  <r>
    <s v="NAK-31577923-J-541024-Bx"/>
    <s v="Joela Murra"/>
    <x v="4"/>
    <m/>
    <d v="2020-10-07T00:00:00"/>
    <x v="8"/>
    <n v="2"/>
    <x v="0"/>
    <s v="Washington"/>
    <x v="22"/>
    <x v="3"/>
    <x v="0"/>
    <n v="34"/>
    <x v="0"/>
  </r>
  <r>
    <s v="SBG-09574566-r-693573-jv"/>
    <s v="Gan Calafato"/>
    <x v="0"/>
    <m/>
    <d v="2020-10-05T00:00:00"/>
    <x v="1"/>
    <n v="2"/>
    <x v="0"/>
    <s v="Irvine"/>
    <x v="15"/>
    <x v="3"/>
    <x v="2"/>
    <n v="40"/>
    <x v="0"/>
  </r>
  <r>
    <s v="GIV-08044520-D-942587-68"/>
    <s v="Annabela Stratley"/>
    <x v="2"/>
    <m/>
    <d v="2020-10-30T00:00:00"/>
    <x v="15"/>
    <n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n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n v="2"/>
    <x v="0"/>
    <s v="Bowie"/>
    <x v="12"/>
    <x v="2"/>
    <x v="2"/>
    <n v="38"/>
    <x v="1"/>
  </r>
  <r>
    <s v="TLX-86118231-m-016149-Bq"/>
    <s v="Liane Pedel"/>
    <x v="2"/>
    <m/>
    <d v="2020-10-20T00:00:00"/>
    <x v="29"/>
    <n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n v="2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n v="4"/>
    <x v="0"/>
    <s v="Boise"/>
    <x v="43"/>
    <x v="1"/>
    <x v="1"/>
    <n v="20"/>
    <x v="1"/>
  </r>
  <r>
    <s v="BYP-78653557-7-038960-22"/>
    <s v="Demetre Brunicke"/>
    <x v="3"/>
    <n v="1"/>
    <d v="2020-10-05T00:00:00"/>
    <x v="1"/>
    <n v="2"/>
    <x v="0"/>
    <s v="Naples"/>
    <x v="2"/>
    <x v="1"/>
    <x v="2"/>
    <n v="23"/>
    <x v="0"/>
  </r>
  <r>
    <s v="RJM-51715847-M-902065-yc"/>
    <s v="Charlotte Astupenas"/>
    <x v="0"/>
    <m/>
    <d v="2020-10-06T00:00:00"/>
    <x v="13"/>
    <n v="2"/>
    <x v="0"/>
    <s v="Cleveland"/>
    <x v="8"/>
    <x v="0"/>
    <x v="0"/>
    <n v="5"/>
    <x v="3"/>
  </r>
  <r>
    <s v="GHM-40997284-q-264476-fe"/>
    <s v="Anett Franceschino"/>
    <x v="1"/>
    <m/>
    <d v="2020-10-07T00:00:00"/>
    <x v="8"/>
    <n v="2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n v="2"/>
    <x v="0"/>
    <s v="Houston"/>
    <x v="6"/>
    <x v="2"/>
    <x v="0"/>
    <n v="10"/>
    <x v="3"/>
  </r>
  <r>
    <s v="WUZ-77238174-0-794376-Sy"/>
    <s v="Sherwood Rudyard"/>
    <x v="1"/>
    <m/>
    <d v="2020-10-17T00:00:00"/>
    <x v="3"/>
    <n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n v="4"/>
    <x v="1"/>
    <s v="Denver"/>
    <x v="25"/>
    <x v="1"/>
    <x v="0"/>
    <n v="31"/>
    <x v="0"/>
  </r>
  <r>
    <s v="XHX-39478759-Q-697749-fA"/>
    <s v="Mar Blackburne"/>
    <x v="4"/>
    <m/>
    <d v="2020-10-10T00:00:00"/>
    <x v="12"/>
    <n v="2"/>
    <x v="0"/>
    <s v="Houston"/>
    <x v="6"/>
    <x v="2"/>
    <x v="2"/>
    <n v="27"/>
    <x v="1"/>
  </r>
  <r>
    <s v="UYZ-63256034-A-304617-FD"/>
    <s v="Merle Feehely"/>
    <x v="2"/>
    <n v="6"/>
    <d v="2020-10-16T00:00:00"/>
    <x v="5"/>
    <n v="3"/>
    <x v="0"/>
    <s v="Oklahoma City"/>
    <x v="17"/>
    <x v="1"/>
    <x v="0"/>
    <n v="16"/>
    <x v="0"/>
  </r>
  <r>
    <s v="KRD-14221325-d-426995-og"/>
    <s v="Vachel Jeavon"/>
    <x v="2"/>
    <m/>
    <d v="2020-10-18T00:00:00"/>
    <x v="14"/>
    <n v="3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n v="2"/>
    <x v="0"/>
    <s v="Naples"/>
    <x v="2"/>
    <x v="1"/>
    <x v="0"/>
    <n v="19"/>
    <x v="0"/>
  </r>
  <r>
    <s v="KSZ-35101272-S-833601-nq"/>
    <s v="Denice Corey"/>
    <x v="0"/>
    <n v="6"/>
    <d v="2020-10-21T00:00:00"/>
    <x v="6"/>
    <n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n v="2"/>
    <x v="2"/>
    <s v="Syracuse"/>
    <x v="7"/>
    <x v="0"/>
    <x v="2"/>
    <n v="32"/>
    <x v="3"/>
  </r>
  <r>
    <s v="QNC-18440079-L-963253-4p"/>
    <s v="Bren Colclough"/>
    <x v="0"/>
    <m/>
    <d v="2020-10-08T00:00:00"/>
    <x v="18"/>
    <n v="2"/>
    <x v="1"/>
    <s v="Redwood City"/>
    <x v="15"/>
    <x v="1"/>
    <x v="2"/>
    <n v="39"/>
    <x v="0"/>
  </r>
  <r>
    <s v="CAD-12183856-r-865986-IN"/>
    <s v="Emmey Darlison"/>
    <x v="1"/>
    <m/>
    <d v="2020-10-18T00:00:00"/>
    <x v="14"/>
    <n v="3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n v="4"/>
    <x v="0"/>
    <s v="Hollywood"/>
    <x v="2"/>
    <x v="3"/>
    <x v="2"/>
    <n v="12"/>
    <x v="0"/>
  </r>
  <r>
    <s v="CZN-65882388-u-320213-7v"/>
    <s v="Randy Hessentaler"/>
    <x v="1"/>
    <m/>
    <d v="2020-10-07T00:00:00"/>
    <x v="8"/>
    <n v="2"/>
    <x v="2"/>
    <s v="El Paso"/>
    <x v="6"/>
    <x v="0"/>
    <x v="2"/>
    <n v="41"/>
    <x v="1"/>
  </r>
  <r>
    <s v="TSA-86584421-N-130484-YQ"/>
    <s v="Raddie Tropman"/>
    <x v="3"/>
    <m/>
    <d v="2020-10-19T00:00:00"/>
    <x v="23"/>
    <n v="4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n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n v="1"/>
    <x v="0"/>
    <s v="Brooklyn"/>
    <x v="7"/>
    <x v="1"/>
    <x v="0"/>
    <n v="36"/>
    <x v="0"/>
  </r>
  <r>
    <s v="OYR-47070034-x-912037-NZ"/>
    <s v="Harald McGraffin"/>
    <x v="1"/>
    <m/>
    <d v="2020-10-27T00:00:00"/>
    <x v="21"/>
    <n v="5"/>
    <x v="1"/>
    <s v="Cincinnati"/>
    <x v="8"/>
    <x v="1"/>
    <x v="0"/>
    <n v="38"/>
    <x v="1"/>
  </r>
  <r>
    <s v="MNB-77494291-b-809119-41"/>
    <s v="Karoly McGookin"/>
    <x v="2"/>
    <m/>
    <d v="2020-10-27T00:00:00"/>
    <x v="21"/>
    <n v="5"/>
    <x v="0"/>
    <s v="Irving"/>
    <x v="6"/>
    <x v="2"/>
    <x v="0"/>
    <n v="34"/>
    <x v="3"/>
  </r>
  <r>
    <s v="UKA-79929460-I-196132-9d"/>
    <s v="Uta Reames"/>
    <x v="2"/>
    <m/>
    <d v="2020-10-02T00:00:00"/>
    <x v="11"/>
    <n v="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n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n v="3"/>
    <x v="1"/>
    <s v="El Paso"/>
    <x v="6"/>
    <x v="1"/>
    <x v="2"/>
    <n v="23"/>
    <x v="1"/>
  </r>
  <r>
    <s v="THG-79208969-y-083443-bd"/>
    <s v="Kristopher Billyeald"/>
    <x v="2"/>
    <m/>
    <d v="2020-10-10T00:00:00"/>
    <x v="12"/>
    <n v="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n v="4"/>
    <x v="0"/>
    <s v="Flint"/>
    <x v="0"/>
    <x v="1"/>
    <x v="0"/>
    <n v="26"/>
    <x v="0"/>
  </r>
  <r>
    <s v="ITR-13725577-J-157530-gY"/>
    <s v="Geraldine Petrak"/>
    <x v="2"/>
    <n v="3"/>
    <d v="2020-10-18T00:00:00"/>
    <x v="14"/>
    <n v="3"/>
    <x v="2"/>
    <s v="Newport News"/>
    <x v="20"/>
    <x v="0"/>
    <x v="0"/>
    <n v="32"/>
    <x v="1"/>
  </r>
  <r>
    <s v="RPK-31651931-J-301634-4F"/>
    <s v="Mella Monkeman"/>
    <x v="0"/>
    <m/>
    <d v="2020-10-23T00:00:00"/>
    <x v="24"/>
    <n v="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n v="2"/>
    <x v="0"/>
    <s v="Jackson"/>
    <x v="29"/>
    <x v="0"/>
    <x v="2"/>
    <n v="40"/>
    <x v="2"/>
  </r>
  <r>
    <s v="DZZ-82253781-t-581788-jy"/>
    <s v="Loren Pellett"/>
    <x v="2"/>
    <m/>
    <d v="2020-10-18T00:00:00"/>
    <x v="14"/>
    <n v="3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n v="2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n v="2"/>
    <x v="2"/>
    <s v="York"/>
    <x v="27"/>
    <x v="0"/>
    <x v="0"/>
    <n v="32"/>
    <x v="1"/>
  </r>
  <r>
    <s v="ERJ-75326848-P-722363-Qo"/>
    <s v="Shayla Keedwell"/>
    <x v="2"/>
    <m/>
    <d v="2020-10-10T00:00:00"/>
    <x v="12"/>
    <n v="2"/>
    <x v="2"/>
    <s v="San Antonio"/>
    <x v="6"/>
    <x v="0"/>
    <x v="0"/>
    <n v="17"/>
    <x v="1"/>
  </r>
  <r>
    <s v="RNH-27516691-S-854885-rg"/>
    <s v="Sande Pennycook"/>
    <x v="2"/>
    <m/>
    <d v="2020-10-16T00:00:00"/>
    <x v="5"/>
    <n v="3"/>
    <x v="0"/>
    <s v="Detroit"/>
    <x v="0"/>
    <x v="1"/>
    <x v="0"/>
    <n v="30"/>
    <x v="1"/>
  </r>
  <r>
    <s v="FXN-61100947-d-142063-Te"/>
    <s v="Pansy Mithon"/>
    <x v="0"/>
    <n v="6"/>
    <d v="2020-10-20T00:00:00"/>
    <x v="29"/>
    <n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n v="2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n v="3"/>
    <x v="0"/>
    <s v="Spring"/>
    <x v="6"/>
    <x v="1"/>
    <x v="2"/>
    <n v="21"/>
    <x v="1"/>
  </r>
  <r>
    <s v="BKE-93284176-J-727751-34"/>
    <s v="Thebault Dooly"/>
    <x v="4"/>
    <n v="7"/>
    <d v="2020-10-13T00:00:00"/>
    <x v="22"/>
    <n v="3"/>
    <x v="0"/>
    <s v="Arlington"/>
    <x v="20"/>
    <x v="3"/>
    <x v="0"/>
    <n v="38"/>
    <x v="0"/>
  </r>
  <r>
    <s v="GCW-29829107-g-113371-IO"/>
    <s v="Wesley Foxton"/>
    <x v="4"/>
    <m/>
    <d v="2020-10-13T00:00:00"/>
    <x v="22"/>
    <n v="3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n v="1"/>
    <x v="2"/>
    <s v="Peoria"/>
    <x v="23"/>
    <x v="0"/>
    <x v="0"/>
    <n v="28"/>
    <x v="1"/>
  </r>
  <r>
    <s v="PMK-14518935-n-643454-e6"/>
    <s v="Peggi Timmens"/>
    <x v="3"/>
    <m/>
    <d v="2020-10-06T00:00:00"/>
    <x v="13"/>
    <n v="2"/>
    <x v="0"/>
    <s v="Oakland"/>
    <x v="15"/>
    <x v="1"/>
    <x v="0"/>
    <n v="24"/>
    <x v="0"/>
  </r>
  <r>
    <s v="MUP-40732390-n-769215-5K"/>
    <s v="Raynell Liggett"/>
    <x v="2"/>
    <m/>
    <d v="2020-10-09T00:00:00"/>
    <x v="9"/>
    <n v="2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n v="3"/>
    <x v="0"/>
    <s v="Seattle"/>
    <x v="9"/>
    <x v="2"/>
    <x v="2"/>
    <n v="32"/>
    <x v="0"/>
  </r>
  <r>
    <s v="QDY-15631838-c-617690-lx"/>
    <s v="Nevile Kubicki"/>
    <x v="4"/>
    <m/>
    <d v="2020-10-01T00:00:00"/>
    <x v="20"/>
    <n v="1"/>
    <x v="0"/>
    <s v="Phoenix"/>
    <x v="31"/>
    <x v="1"/>
    <x v="0"/>
    <n v="32"/>
    <x v="0"/>
  </r>
  <r>
    <s v="FJE-48236722-E-626963-wt"/>
    <s v="Willa Janovsky"/>
    <x v="0"/>
    <m/>
    <d v="2020-10-24T00:00:00"/>
    <x v="28"/>
    <n v="4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n v="4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n v="3"/>
    <x v="0"/>
    <s v="Seattle"/>
    <x v="9"/>
    <x v="1"/>
    <x v="0"/>
    <n v="42"/>
    <x v="0"/>
  </r>
  <r>
    <s v="IJS-16216067-y-141333-aD"/>
    <s v="Rorie Lanfranchi"/>
    <x v="2"/>
    <m/>
    <d v="2020-10-04T00:00:00"/>
    <x v="2"/>
    <n v="1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n v="2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n v="2"/>
    <x v="0"/>
    <s v="Arlington"/>
    <x v="6"/>
    <x v="1"/>
    <x v="2"/>
    <n v="13"/>
    <x v="2"/>
  </r>
  <r>
    <s v="XVQ-58751172-d-434348-9H"/>
    <s v="Mohammed Vasey"/>
    <x v="0"/>
    <m/>
    <d v="2020-10-04T00:00:00"/>
    <x v="2"/>
    <n v="1"/>
    <x v="1"/>
    <s v="South Bend"/>
    <x v="4"/>
    <x v="1"/>
    <x v="1"/>
    <n v="19"/>
    <x v="1"/>
  </r>
  <r>
    <s v="NDE-87351134-q-474373-0i"/>
    <s v="Allister Lipson"/>
    <x v="3"/>
    <m/>
    <d v="2020-10-18T00:00:00"/>
    <x v="14"/>
    <n v="3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n v="4"/>
    <x v="0"/>
    <s v="Wilmington"/>
    <x v="44"/>
    <x v="2"/>
    <x v="0"/>
    <n v="25"/>
    <x v="1"/>
  </r>
  <r>
    <s v="SVF-92201574-e-537687-9U"/>
    <s v="Margie Dowson"/>
    <x v="2"/>
    <m/>
    <d v="2020-10-24T00:00:00"/>
    <x v="28"/>
    <n v="4"/>
    <x v="2"/>
    <s v="Washington"/>
    <x v="22"/>
    <x v="0"/>
    <x v="0"/>
    <n v="44"/>
    <x v="0"/>
  </r>
  <r>
    <s v="HZA-47499636-I-704454-mG"/>
    <s v="Corbie Holson"/>
    <x v="3"/>
    <m/>
    <d v="2020-10-30T00:00:00"/>
    <x v="15"/>
    <n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n v="2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n v="3"/>
    <x v="0"/>
    <s v="San Antonio"/>
    <x v="6"/>
    <x v="2"/>
    <x v="0"/>
    <n v="10"/>
    <x v="0"/>
  </r>
  <r>
    <s v="WAD-53324542-P-620017-zz"/>
    <s v="Chrotoem Haw"/>
    <x v="3"/>
    <m/>
    <d v="2020-10-18T00:00:00"/>
    <x v="14"/>
    <n v="3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n v="5"/>
    <x v="0"/>
    <s v="Miami"/>
    <x v="2"/>
    <x v="1"/>
    <x v="0"/>
    <n v="42"/>
    <x v="1"/>
  </r>
  <r>
    <s v="QHY-54592780-5-376383-8w"/>
    <s v="Gertrud Minshall"/>
    <x v="3"/>
    <m/>
    <d v="2020-10-12T00:00:00"/>
    <x v="17"/>
    <n v="3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n v="5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n v="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n v="2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n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n v="3"/>
    <x v="0"/>
    <s v="Raleigh"/>
    <x v="26"/>
    <x v="1"/>
    <x v="0"/>
    <n v="27"/>
    <x v="0"/>
  </r>
  <r>
    <s v="YKC-58728176-A-270500-yk"/>
    <s v="Emmit Denge"/>
    <x v="2"/>
    <n v="6"/>
    <d v="2020-10-23T00:00:00"/>
    <x v="24"/>
    <n v="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n v="1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n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n v="3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n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n v="2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n v="2"/>
    <x v="0"/>
    <s v="Houston"/>
    <x v="6"/>
    <x v="2"/>
    <x v="2"/>
    <n v="38"/>
    <x v="0"/>
  </r>
  <r>
    <s v="XEX-75194610-s-527942-K5"/>
    <s v="Jude Marjoribanks"/>
    <x v="0"/>
    <m/>
    <d v="2020-10-28T00:00:00"/>
    <x v="4"/>
    <n v="5"/>
    <x v="0"/>
    <s v="Decatur"/>
    <x v="19"/>
    <x v="2"/>
    <x v="0"/>
    <n v="32"/>
    <x v="0"/>
  </r>
  <r>
    <s v="VEQ-65427992-i-520787-7j"/>
    <s v="Doralia Tomaello"/>
    <x v="0"/>
    <m/>
    <d v="2020-10-28T00:00:00"/>
    <x v="4"/>
    <n v="5"/>
    <x v="0"/>
    <s v="Tulsa"/>
    <x v="17"/>
    <x v="3"/>
    <x v="0"/>
    <n v="10"/>
    <x v="0"/>
  </r>
  <r>
    <s v="IXH-69588418-Q-596968-fs"/>
    <s v="Ulla Mant"/>
    <x v="0"/>
    <m/>
    <d v="2020-10-18T00:00:00"/>
    <x v="14"/>
    <n v="3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n v="5"/>
    <x v="0"/>
    <s v="Mansfield"/>
    <x v="8"/>
    <x v="3"/>
    <x v="1"/>
    <n v="33"/>
    <x v="0"/>
  </r>
  <r>
    <s v="BUG-53607119-x-471826-n4"/>
    <s v="Kin Rhodus"/>
    <x v="2"/>
    <m/>
    <d v="2020-10-14T00:00:00"/>
    <x v="25"/>
    <n v="3"/>
    <x v="0"/>
    <s v="Lexington"/>
    <x v="21"/>
    <x v="3"/>
    <x v="0"/>
    <n v="14"/>
    <x v="0"/>
  </r>
  <r>
    <s v="NQE-33866421-0-582715-fd"/>
    <s v="Natal Baston"/>
    <x v="3"/>
    <m/>
    <d v="2020-10-13T00:00:00"/>
    <x v="22"/>
    <n v="3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n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n v="4"/>
    <x v="1"/>
    <s v="Raleigh"/>
    <x v="26"/>
    <x v="1"/>
    <x v="0"/>
    <n v="12"/>
    <x v="0"/>
  </r>
  <r>
    <s v="NHK-41969781-o-299207-wc"/>
    <s v="Briggs Kmicicki"/>
    <x v="3"/>
    <m/>
    <d v="2020-10-26T00:00:00"/>
    <x v="16"/>
    <n v="5"/>
    <x v="0"/>
    <s v="Las Vegas"/>
    <x v="24"/>
    <x v="2"/>
    <x v="0"/>
    <n v="6"/>
    <x v="0"/>
  </r>
  <r>
    <s v="FOR-31094087-F-336771-CR"/>
    <s v="Pauly Wickey"/>
    <x v="3"/>
    <m/>
    <d v="2020-10-10T00:00:00"/>
    <x v="12"/>
    <n v="2"/>
    <x v="2"/>
    <s v="Birmingham"/>
    <x v="13"/>
    <x v="0"/>
    <x v="1"/>
    <n v="14"/>
    <x v="0"/>
  </r>
  <r>
    <s v="SRA-81441312-g-247141-81"/>
    <s v="Niki Jozwik"/>
    <x v="0"/>
    <m/>
    <d v="2020-10-21T00:00:00"/>
    <x v="6"/>
    <n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n v="4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n v="1"/>
    <x v="0"/>
    <s v="Omaha"/>
    <x v="18"/>
    <x v="1"/>
    <x v="0"/>
    <n v="37"/>
    <x v="0"/>
  </r>
  <r>
    <s v="DRV-27335306-Q-679170-xX"/>
    <s v="Dyanne McCrudden"/>
    <x v="0"/>
    <m/>
    <d v="2020-10-01T00:00:00"/>
    <x v="20"/>
    <n v="1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n v="5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n v="3"/>
    <x v="2"/>
    <s v="Fort Wayne"/>
    <x v="4"/>
    <x v="0"/>
    <x v="2"/>
    <n v="42"/>
    <x v="1"/>
  </r>
  <r>
    <s v="PBZ-92891117-O-022938-3I"/>
    <s v="Tomas Addey"/>
    <x v="2"/>
    <m/>
    <d v="2020-10-11T00:00:00"/>
    <x v="10"/>
    <n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n v="2"/>
    <x v="1"/>
    <s v="Atlanta"/>
    <x v="19"/>
    <x v="1"/>
    <x v="2"/>
    <n v="18"/>
    <x v="0"/>
  </r>
  <r>
    <s v="DWA-32985899-g-652816-5a"/>
    <s v="Terra Goodley"/>
    <x v="2"/>
    <m/>
    <d v="2020-10-30T00:00:00"/>
    <x v="15"/>
    <n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n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n v="4"/>
    <x v="0"/>
    <s v="Salt Lake City"/>
    <x v="5"/>
    <x v="0"/>
    <x v="0"/>
    <n v="10"/>
    <x v="0"/>
  </r>
  <r>
    <s v="BPV-02543757-s-910607-on"/>
    <s v="King Cafferty"/>
    <x v="0"/>
    <m/>
    <d v="2020-10-03T00:00:00"/>
    <x v="7"/>
    <n v="1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n v="4"/>
    <x v="0"/>
    <s v="Raleigh"/>
    <x v="26"/>
    <x v="1"/>
    <x v="1"/>
    <n v="43"/>
    <x v="3"/>
  </r>
  <r>
    <s v="AAN-35255668-Y-786676-GG"/>
    <s v="Dorolice Alishoner"/>
    <x v="2"/>
    <m/>
    <d v="2020-10-12T00:00:00"/>
    <x v="17"/>
    <n v="3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n v="3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n v="3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n v="3"/>
    <x v="0"/>
    <s v="Los Angeles"/>
    <x v="15"/>
    <x v="0"/>
    <x v="2"/>
    <n v="37"/>
    <x v="0"/>
  </r>
  <r>
    <s v="GZD-92520130-a-172482-8N"/>
    <s v="Ivan Stephens"/>
    <x v="0"/>
    <m/>
    <d v="2020-10-07T00:00:00"/>
    <x v="8"/>
    <n v="2"/>
    <x v="0"/>
    <s v="Rochester"/>
    <x v="7"/>
    <x v="0"/>
    <x v="0"/>
    <n v="44"/>
    <x v="0"/>
  </r>
  <r>
    <s v="RKM-67660882-S-904131-eX"/>
    <s v="Audrie Allen"/>
    <x v="0"/>
    <m/>
    <d v="2020-10-09T00:00:00"/>
    <x v="9"/>
    <n v="2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n v="1"/>
    <x v="0"/>
    <s v="Santa Ana"/>
    <x v="15"/>
    <x v="2"/>
    <x v="0"/>
    <n v="21"/>
    <x v="3"/>
  </r>
  <r>
    <s v="PJC-70639428-R-336605-8K"/>
    <s v="Addia Gabler"/>
    <x v="3"/>
    <m/>
    <d v="2020-10-15T00:00:00"/>
    <x v="27"/>
    <n v="3"/>
    <x v="0"/>
    <s v="Indianapolis"/>
    <x v="4"/>
    <x v="2"/>
    <x v="0"/>
    <n v="5"/>
    <x v="3"/>
  </r>
  <r>
    <s v="FXE-36842541-Z-198162-BD"/>
    <s v="Betti Sedgefield"/>
    <x v="3"/>
    <m/>
    <d v="2020-10-08T00:00:00"/>
    <x v="18"/>
    <n v="2"/>
    <x v="0"/>
    <s v="Austin"/>
    <x v="6"/>
    <x v="1"/>
    <x v="2"/>
    <n v="39"/>
    <x v="0"/>
  </r>
  <r>
    <s v="PQH-85555872-z-337041-YJ"/>
    <s v="Annalise Sherr"/>
    <x v="0"/>
    <m/>
    <d v="2020-10-08T00:00:00"/>
    <x v="18"/>
    <n v="2"/>
    <x v="0"/>
    <s v="Denver"/>
    <x v="25"/>
    <x v="2"/>
    <x v="1"/>
    <n v="31"/>
    <x v="0"/>
  </r>
  <r>
    <s v="VPP-49981827-V-211448-Ci"/>
    <s v="Wilma Hedling"/>
    <x v="0"/>
    <n v="7"/>
    <d v="2020-10-23T00:00:00"/>
    <x v="24"/>
    <n v="4"/>
    <x v="0"/>
    <s v="Charlotte"/>
    <x v="26"/>
    <x v="2"/>
    <x v="0"/>
    <n v="22"/>
    <x v="3"/>
  </r>
  <r>
    <s v="IFI-00012073-2-642269-Yi"/>
    <s v="Loralyn Mushawe"/>
    <x v="4"/>
    <m/>
    <d v="2020-10-27T00:00:00"/>
    <x v="21"/>
    <n v="5"/>
    <x v="0"/>
    <s v="Metairie"/>
    <x v="32"/>
    <x v="2"/>
    <x v="2"/>
    <n v="15"/>
    <x v="0"/>
  </r>
  <r>
    <s v="ETZ-64305519-0-567736-JF"/>
    <s v="Valenka Bunyard"/>
    <x v="2"/>
    <m/>
    <d v="2020-10-12T00:00:00"/>
    <x v="17"/>
    <n v="3"/>
    <x v="0"/>
    <s v="Naples"/>
    <x v="2"/>
    <x v="3"/>
    <x v="2"/>
    <n v="7"/>
    <x v="0"/>
  </r>
  <r>
    <s v="MBN-41900259-K-455803-oz"/>
    <s v="Gilberte Cossell"/>
    <x v="2"/>
    <m/>
    <d v="2020-10-03T00:00:00"/>
    <x v="7"/>
    <n v="1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n v="3"/>
    <x v="0"/>
    <s v="Hyattsville"/>
    <x v="12"/>
    <x v="0"/>
    <x v="0"/>
    <n v="20"/>
    <x v="1"/>
  </r>
  <r>
    <s v="WIT-04619446-8-668576-uP"/>
    <s v="Elly Gooderson"/>
    <x v="2"/>
    <m/>
    <d v="2020-10-20T00:00:00"/>
    <x v="29"/>
    <n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n v="4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n v="3"/>
    <x v="0"/>
    <s v="San Antonio"/>
    <x v="6"/>
    <x v="3"/>
    <x v="2"/>
    <n v="6"/>
    <x v="0"/>
  </r>
  <r>
    <s v="CEX-82664665-i-580236-KL"/>
    <s v="Reinwald Bontine"/>
    <x v="3"/>
    <m/>
    <d v="2020-10-28T00:00:00"/>
    <x v="4"/>
    <n v="5"/>
    <x v="0"/>
    <s v="Madison"/>
    <x v="40"/>
    <x v="0"/>
    <x v="2"/>
    <n v="39"/>
    <x v="0"/>
  </r>
  <r>
    <s v="BLK-88560937-1-636577-RT"/>
    <s v="Joeann Ricco"/>
    <x v="2"/>
    <n v="5"/>
    <d v="2020-10-22T00:00:00"/>
    <x v="19"/>
    <n v="4"/>
    <x v="0"/>
    <s v="Lexington"/>
    <x v="21"/>
    <x v="0"/>
    <x v="0"/>
    <n v="14"/>
    <x v="3"/>
  </r>
  <r>
    <s v="LHL-84286760-X-382877-Of"/>
    <s v="Renata Ferretti"/>
    <x v="4"/>
    <m/>
    <d v="2020-10-24T00:00:00"/>
    <x v="28"/>
    <n v="4"/>
    <x v="0"/>
    <s v="Lexington"/>
    <x v="21"/>
    <x v="1"/>
    <x v="0"/>
    <n v="18"/>
    <x v="3"/>
  </r>
  <r>
    <s v="KXF-99835079-T-348402-3C"/>
    <s v="Mateo Robertshaw"/>
    <x v="3"/>
    <m/>
    <d v="2020-10-23T00:00:00"/>
    <x v="24"/>
    <n v="4"/>
    <x v="1"/>
    <s v="Tulsa"/>
    <x v="17"/>
    <x v="3"/>
    <x v="1"/>
    <n v="30"/>
    <x v="1"/>
  </r>
  <r>
    <s v="WSW-94053042-W-964934-op"/>
    <s v="Addy Mechell"/>
    <x v="0"/>
    <m/>
    <d v="2020-10-01T00:00:00"/>
    <x v="20"/>
    <n v="1"/>
    <x v="0"/>
    <s v="Reno"/>
    <x v="24"/>
    <x v="1"/>
    <x v="0"/>
    <n v="6"/>
    <x v="0"/>
  </r>
  <r>
    <s v="PXQ-03216336-1-506910-U1"/>
    <s v="Inga MacKerley"/>
    <x v="4"/>
    <n v="7"/>
    <d v="2020-10-13T00:00:00"/>
    <x v="22"/>
    <n v="3"/>
    <x v="0"/>
    <s v="Erie"/>
    <x v="27"/>
    <x v="0"/>
    <x v="0"/>
    <n v="32"/>
    <x v="1"/>
  </r>
  <r>
    <s v="NVJ-17415782-G-221849-QG"/>
    <s v="Claudette Baggott"/>
    <x v="2"/>
    <m/>
    <d v="2020-10-06T00:00:00"/>
    <x v="13"/>
    <n v="2"/>
    <x v="2"/>
    <s v="Spring"/>
    <x v="6"/>
    <x v="0"/>
    <x v="2"/>
    <n v="21"/>
    <x v="1"/>
  </r>
  <r>
    <s v="MRL-38348351-l-716117-oa"/>
    <s v="Kynthia Greguol"/>
    <x v="3"/>
    <m/>
    <d v="2020-10-16T00:00:00"/>
    <x v="5"/>
    <n v="3"/>
    <x v="2"/>
    <s v="Wichita"/>
    <x v="14"/>
    <x v="0"/>
    <x v="2"/>
    <n v="34"/>
    <x v="0"/>
  </r>
  <r>
    <s v="PBU-97380015-U-276520-p8"/>
    <s v="Babita Desmond"/>
    <x v="0"/>
    <m/>
    <d v="2020-10-18T00:00:00"/>
    <x v="14"/>
    <n v="3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n v="2"/>
    <x v="0"/>
    <s v="Vienna"/>
    <x v="20"/>
    <x v="1"/>
    <x v="2"/>
    <n v="41"/>
    <x v="1"/>
  </r>
  <r>
    <s v="WOF-10195008-t-304320-UQ"/>
    <s v="Colan Pane"/>
    <x v="2"/>
    <m/>
    <d v="2020-10-24T00:00:00"/>
    <x v="28"/>
    <n v="4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n v="3"/>
    <x v="0"/>
    <s v="Houston"/>
    <x v="6"/>
    <x v="2"/>
    <x v="0"/>
    <n v="20"/>
    <x v="0"/>
  </r>
  <r>
    <s v="KMB-50939240-E-560722-M4"/>
    <s v="Dottie Hamblin"/>
    <x v="2"/>
    <m/>
    <d v="2020-10-09T00:00:00"/>
    <x v="9"/>
    <n v="2"/>
    <x v="0"/>
    <s v="Houston"/>
    <x v="6"/>
    <x v="2"/>
    <x v="0"/>
    <n v="9"/>
    <x v="0"/>
  </r>
  <r>
    <s v="QIY-75842469-6-385025-A2"/>
    <s v="Sterne Guenther"/>
    <x v="0"/>
    <m/>
    <d v="2020-10-27T00:00:00"/>
    <x v="21"/>
    <n v="5"/>
    <x v="2"/>
    <s v="Brooklyn"/>
    <x v="7"/>
    <x v="0"/>
    <x v="0"/>
    <n v="25"/>
    <x v="3"/>
  </r>
  <r>
    <s v="UZK-95522904-n-105470-jc"/>
    <s v="Scottie Ketchell"/>
    <x v="4"/>
    <m/>
    <d v="2020-10-23T00:00:00"/>
    <x v="24"/>
    <n v="4"/>
    <x v="0"/>
    <s v="Boston"/>
    <x v="11"/>
    <x v="1"/>
    <x v="2"/>
    <n v="25"/>
    <x v="0"/>
  </r>
  <r>
    <s v="GDM-85166063-U-981073-H2"/>
    <s v="Cherin Clymo"/>
    <x v="3"/>
    <n v="4"/>
    <d v="2020-10-26T00:00:00"/>
    <x v="16"/>
    <n v="5"/>
    <x v="2"/>
    <s v="Albuquerque"/>
    <x v="28"/>
    <x v="0"/>
    <x v="0"/>
    <n v="32"/>
    <x v="3"/>
  </r>
  <r>
    <s v="AGX-03295696-j-625340-Dt"/>
    <s v="Estevan Labbez"/>
    <x v="0"/>
    <m/>
    <d v="2020-10-10T00:00:00"/>
    <x v="12"/>
    <n v="2"/>
    <x v="0"/>
    <s v="Orlando"/>
    <x v="2"/>
    <x v="0"/>
    <x v="0"/>
    <n v="10"/>
    <x v="2"/>
  </r>
  <r>
    <s v="ANM-62748660-H-162335-MI"/>
    <s v="Hanan Glader"/>
    <x v="4"/>
    <m/>
    <d v="2020-10-19T00:00:00"/>
    <x v="23"/>
    <n v="4"/>
    <x v="0"/>
    <s v="Lubbock"/>
    <x v="6"/>
    <x v="3"/>
    <x v="1"/>
    <n v="39"/>
    <x v="0"/>
  </r>
  <r>
    <s v="YGJ-62234210-I-983453-bq"/>
    <s v="Jarred Bocock"/>
    <x v="0"/>
    <n v="8"/>
    <d v="2020-10-24T00:00:00"/>
    <x v="28"/>
    <n v="4"/>
    <x v="0"/>
    <s v="Billings"/>
    <x v="37"/>
    <x v="1"/>
    <x v="0"/>
    <n v="38"/>
    <x v="2"/>
  </r>
  <r>
    <s v="HTW-86014617-q-046639-uO"/>
    <s v="Nealson Shilston"/>
    <x v="2"/>
    <m/>
    <d v="2020-10-29T00:00:00"/>
    <x v="0"/>
    <n v="5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n v="3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n v="2"/>
    <x v="1"/>
    <s v="Birmingham"/>
    <x v="13"/>
    <x v="1"/>
    <x v="0"/>
    <n v="8"/>
    <x v="0"/>
  </r>
  <r>
    <s v="PXA-03577888-c-218492-F5"/>
    <s v="Jewelle Ardy"/>
    <x v="1"/>
    <m/>
    <d v="2020-10-24T00:00:00"/>
    <x v="28"/>
    <n v="4"/>
    <x v="0"/>
    <s v="New Orleans"/>
    <x v="32"/>
    <x v="3"/>
    <x v="0"/>
    <n v="9"/>
    <x v="0"/>
  </r>
  <r>
    <s v="KBB-47275564-C-582325-HD"/>
    <s v="Bobbie Tayt"/>
    <x v="3"/>
    <n v="1"/>
    <d v="2020-10-17T00:00:00"/>
    <x v="3"/>
    <n v="3"/>
    <x v="2"/>
    <s v="Trenton"/>
    <x v="46"/>
    <x v="0"/>
    <x v="2"/>
    <n v="13"/>
    <x v="1"/>
  </r>
  <r>
    <s v="SNS-58787294-6-157413-Od"/>
    <s v="Martin Ennew"/>
    <x v="2"/>
    <m/>
    <d v="2020-10-17T00:00:00"/>
    <x v="3"/>
    <n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n v="5"/>
    <x v="0"/>
    <s v="Green Bay"/>
    <x v="40"/>
    <x v="3"/>
    <x v="2"/>
    <n v="27"/>
    <x v="1"/>
  </r>
  <r>
    <s v="MEZ-18375678-O-990246-QE"/>
    <s v="Teddy Neumann"/>
    <x v="2"/>
    <m/>
    <d v="2020-10-19T00:00:00"/>
    <x v="23"/>
    <n v="4"/>
    <x v="0"/>
    <s v="Stockton"/>
    <x v="15"/>
    <x v="2"/>
    <x v="2"/>
    <n v="25"/>
    <x v="3"/>
  </r>
  <r>
    <s v="TST-83902364-u-863336-Ie"/>
    <s v="Gracia Edowes"/>
    <x v="1"/>
    <m/>
    <d v="2020-10-17T00:00:00"/>
    <x v="3"/>
    <n v="3"/>
    <x v="0"/>
    <s v="Erie"/>
    <x v="27"/>
    <x v="0"/>
    <x v="0"/>
    <n v="32"/>
    <x v="3"/>
  </r>
  <r>
    <s v="CPG-10043784-K-184073-KZ"/>
    <s v="Tadeo Sansam"/>
    <x v="0"/>
    <n v="8"/>
    <d v="2020-10-28T00:00:00"/>
    <x v="4"/>
    <n v="5"/>
    <x v="1"/>
    <s v="Amarillo"/>
    <x v="6"/>
    <x v="3"/>
    <x v="0"/>
    <n v="10"/>
    <x v="1"/>
  </r>
  <r>
    <s v="TAV-38678898-E-792710-P2"/>
    <s v="Siegfried Jewett"/>
    <x v="1"/>
    <m/>
    <d v="2020-10-05T00:00:00"/>
    <x v="1"/>
    <n v="2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n v="2"/>
    <x v="2"/>
    <s v="Buffalo"/>
    <x v="7"/>
    <x v="0"/>
    <x v="0"/>
    <n v="34"/>
    <x v="0"/>
  </r>
  <r>
    <s v="VON-20831756-m-488294-O3"/>
    <s v="Duane Pottery"/>
    <x v="0"/>
    <m/>
    <d v="2020-10-02T00:00:00"/>
    <x v="11"/>
    <n v="1"/>
    <x v="2"/>
    <s v="Bloomington"/>
    <x v="4"/>
    <x v="0"/>
    <x v="0"/>
    <n v="18"/>
    <x v="2"/>
  </r>
  <r>
    <s v="BPB-71958645-3-673408-D0"/>
    <s v="Nessi Kunes"/>
    <x v="3"/>
    <m/>
    <d v="2020-10-10T00:00:00"/>
    <x v="12"/>
    <n v="2"/>
    <x v="2"/>
    <s v="Peoria"/>
    <x v="23"/>
    <x v="0"/>
    <x v="2"/>
    <n v="36"/>
    <x v="1"/>
  </r>
  <r>
    <s v="PCP-67071627-T-671834-5p"/>
    <s v="Coleen Southernwood"/>
    <x v="2"/>
    <m/>
    <d v="2020-10-17T00:00:00"/>
    <x v="3"/>
    <n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n v="1"/>
    <x v="0"/>
    <s v="Louisville"/>
    <x v="21"/>
    <x v="2"/>
    <x v="0"/>
    <n v="21"/>
    <x v="0"/>
  </r>
  <r>
    <s v="NPM-13761250-m-169240-cm"/>
    <s v="York Vasyunichev"/>
    <x v="0"/>
    <m/>
    <d v="2020-10-20T00:00:00"/>
    <x v="29"/>
    <n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n v="1"/>
    <x v="0"/>
    <s v="Saint Paul"/>
    <x v="34"/>
    <x v="1"/>
    <x v="0"/>
    <n v="22"/>
    <x v="0"/>
  </r>
  <r>
    <s v="BJM-57316879-7-103476-RF"/>
    <s v="Maurits Haukey"/>
    <x v="3"/>
    <m/>
    <d v="2020-10-08T00:00:00"/>
    <x v="18"/>
    <n v="2"/>
    <x v="0"/>
    <s v="Greensboro"/>
    <x v="26"/>
    <x v="0"/>
    <x v="0"/>
    <n v="11"/>
    <x v="0"/>
  </r>
  <r>
    <s v="ETU-16289101-A-752938-9r"/>
    <s v="Ced Lavell"/>
    <x v="1"/>
    <m/>
    <d v="2020-10-06T00:00:00"/>
    <x v="13"/>
    <n v="2"/>
    <x v="0"/>
    <s v="Cleveland"/>
    <x v="8"/>
    <x v="0"/>
    <x v="0"/>
    <n v="22"/>
    <x v="1"/>
  </r>
  <r>
    <s v="UYP-73198208-h-926038-DA"/>
    <s v="Stanleigh Storrar"/>
    <x v="2"/>
    <m/>
    <d v="2020-10-17T00:00:00"/>
    <x v="3"/>
    <n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n v="5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n v="2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n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n v="5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n v="3"/>
    <x v="2"/>
    <s v="Lexington"/>
    <x v="21"/>
    <x v="0"/>
    <x v="2"/>
    <n v="31"/>
    <x v="0"/>
  </r>
  <r>
    <s v="MRP-68394619-N-595648-V6"/>
    <s v="Sashenka Oxlade"/>
    <x v="4"/>
    <m/>
    <d v="2020-10-15T00:00:00"/>
    <x v="27"/>
    <n v="3"/>
    <x v="2"/>
    <s v="Dayton"/>
    <x v="8"/>
    <x v="0"/>
    <x v="0"/>
    <n v="25"/>
    <x v="3"/>
  </r>
  <r>
    <s v="IEP-14968815-E-652334-aL"/>
    <s v="Kermit Bevis"/>
    <x v="2"/>
    <n v="5"/>
    <d v="2020-10-09T00:00:00"/>
    <x v="9"/>
    <n v="2"/>
    <x v="0"/>
    <s v="Buffalo"/>
    <x v="7"/>
    <x v="1"/>
    <x v="2"/>
    <n v="11"/>
    <x v="2"/>
  </r>
  <r>
    <s v="TOG-95827416-5-285129-g8"/>
    <s v="Bel Petyakov"/>
    <x v="0"/>
    <m/>
    <d v="2020-10-24T00:00:00"/>
    <x v="28"/>
    <n v="4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n v="2"/>
    <x v="0"/>
    <s v="Miami"/>
    <x v="2"/>
    <x v="0"/>
    <x v="2"/>
    <n v="18"/>
    <x v="0"/>
  </r>
  <r>
    <s v="VGD-73726393-z-196718-sY"/>
    <s v="Maurizio Cottee"/>
    <x v="2"/>
    <n v="5"/>
    <d v="2020-10-24T00:00:00"/>
    <x v="28"/>
    <n v="4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n v="1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n v="3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n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n v="5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n v="3"/>
    <x v="2"/>
    <s v="Silver Spring"/>
    <x v="12"/>
    <x v="0"/>
    <x v="0"/>
    <n v="27"/>
    <x v="1"/>
  </r>
  <r>
    <s v="RUN-08594518-x-408512-6u"/>
    <s v="Idell Febre"/>
    <x v="2"/>
    <m/>
    <d v="2020-10-10T00:00:00"/>
    <x v="12"/>
    <n v="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n v="5"/>
    <x v="0"/>
    <s v="Saint Paul"/>
    <x v="34"/>
    <x v="1"/>
    <x v="0"/>
    <n v="7"/>
    <x v="0"/>
  </r>
  <r>
    <s v="WWN-12081209-J-453569-7e"/>
    <s v="Matthieu Yearby"/>
    <x v="2"/>
    <m/>
    <d v="2020-10-04T00:00:00"/>
    <x v="2"/>
    <n v="1"/>
    <x v="0"/>
    <s v="Odessa"/>
    <x v="6"/>
    <x v="3"/>
    <x v="0"/>
    <n v="10"/>
    <x v="0"/>
  </r>
  <r>
    <s v="BFN-28168991-K-506699-GD"/>
    <s v="Augustus Clampton"/>
    <x v="2"/>
    <m/>
    <d v="2020-10-02T00:00:00"/>
    <x v="11"/>
    <n v="1"/>
    <x v="0"/>
    <s v="Fort Worth"/>
    <x v="6"/>
    <x v="2"/>
    <x v="1"/>
    <n v="24"/>
    <x v="0"/>
  </r>
  <r>
    <s v="KUH-40018718-C-123766-xO"/>
    <s v="Mallory Bing"/>
    <x v="0"/>
    <m/>
    <d v="2020-10-19T00:00:00"/>
    <x v="23"/>
    <n v="4"/>
    <x v="0"/>
    <s v="Pasadena"/>
    <x v="15"/>
    <x v="1"/>
    <x v="0"/>
    <n v="5"/>
    <x v="1"/>
  </r>
  <r>
    <s v="EUV-25639244-N-362282-ds"/>
    <s v="Liuka Edwards"/>
    <x v="2"/>
    <m/>
    <d v="2020-10-05T00:00:00"/>
    <x v="1"/>
    <n v="2"/>
    <x v="0"/>
    <s v="Tucson"/>
    <x v="31"/>
    <x v="1"/>
    <x v="0"/>
    <n v="34"/>
    <x v="0"/>
  </r>
  <r>
    <s v="DTD-13323614-V-707265-LC"/>
    <s v="Doro Hardiker"/>
    <x v="1"/>
    <n v="10"/>
    <d v="2020-10-27T00:00:00"/>
    <x v="21"/>
    <n v="5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n v="2"/>
    <x v="0"/>
    <s v="Mobile"/>
    <x v="13"/>
    <x v="0"/>
    <x v="2"/>
    <n v="25"/>
    <x v="3"/>
  </r>
  <r>
    <s v="PWI-37146510-t-137576-Vy"/>
    <s v="Osmond Stitson"/>
    <x v="2"/>
    <n v="4"/>
    <d v="2020-10-04T00:00:00"/>
    <x v="2"/>
    <n v="1"/>
    <x v="0"/>
    <s v="Greensboro"/>
    <x v="26"/>
    <x v="0"/>
    <x v="0"/>
    <n v="6"/>
    <x v="0"/>
  </r>
  <r>
    <s v="FXR-39713220-r-772171-8I"/>
    <s v="Brendis Camamill"/>
    <x v="3"/>
    <m/>
    <d v="2020-10-29T00:00:00"/>
    <x v="0"/>
    <n v="5"/>
    <x v="0"/>
    <s v="Los Angeles"/>
    <x v="15"/>
    <x v="3"/>
    <x v="2"/>
    <n v="9"/>
    <x v="1"/>
  </r>
  <r>
    <s v="JFV-10011682-M-216004-Ow"/>
    <s v="Rodrique Zarfai"/>
    <x v="0"/>
    <m/>
    <d v="2020-10-22T00:00:00"/>
    <x v="19"/>
    <n v="4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n v="4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n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n v="3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n v="4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n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n v="3"/>
    <x v="0"/>
    <s v="Ocala"/>
    <x v="2"/>
    <x v="3"/>
    <x v="0"/>
    <n v="16"/>
    <x v="0"/>
  </r>
  <r>
    <s v="OPX-65925740-x-460247-JK"/>
    <s v="Nestor Fortnum"/>
    <x v="2"/>
    <n v="5"/>
    <d v="2020-10-19T00:00:00"/>
    <x v="23"/>
    <n v="4"/>
    <x v="0"/>
    <s v="Tallahassee"/>
    <x v="2"/>
    <x v="0"/>
    <x v="0"/>
    <n v="40"/>
    <x v="0"/>
  </r>
  <r>
    <s v="TQC-62258259-l-258451-pb"/>
    <s v="Franchot Gircke"/>
    <x v="3"/>
    <m/>
    <d v="2020-10-30T00:00:00"/>
    <x v="15"/>
    <n v="5"/>
    <x v="0"/>
    <s v="Troy"/>
    <x v="0"/>
    <x v="2"/>
    <x v="0"/>
    <n v="32"/>
    <x v="1"/>
  </r>
  <r>
    <s v="SGW-68488651-2-212837-CD"/>
    <s v="Marthena Escofier"/>
    <x v="0"/>
    <m/>
    <d v="2020-10-19T00:00:00"/>
    <x v="23"/>
    <n v="4"/>
    <x v="0"/>
    <s v="Lexington"/>
    <x v="21"/>
    <x v="0"/>
    <x v="1"/>
    <n v="40"/>
    <x v="1"/>
  </r>
  <r>
    <s v="VRL-04368393-k-213820-2o"/>
    <s v="Kenton Ferrulli"/>
    <x v="4"/>
    <m/>
    <d v="2020-10-18T00:00:00"/>
    <x v="14"/>
    <n v="3"/>
    <x v="0"/>
    <s v="Norcross"/>
    <x v="19"/>
    <x v="2"/>
    <x v="0"/>
    <n v="19"/>
    <x v="1"/>
  </r>
  <r>
    <s v="CMD-05666276-d-122479-VS"/>
    <s v="Hurley Botly"/>
    <x v="2"/>
    <m/>
    <d v="2020-10-30T00:00:00"/>
    <x v="15"/>
    <n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n v="4"/>
    <x v="0"/>
    <s v="Santa Monica"/>
    <x v="15"/>
    <x v="0"/>
    <x v="0"/>
    <n v="33"/>
    <x v="0"/>
  </r>
  <r>
    <s v="RFI-58438491-N-320306-Qc"/>
    <s v="Foss Chue"/>
    <x v="0"/>
    <m/>
    <d v="2020-10-11T00:00:00"/>
    <x v="10"/>
    <n v="2"/>
    <x v="0"/>
    <s v="Stamford"/>
    <x v="36"/>
    <x v="2"/>
    <x v="0"/>
    <n v="19"/>
    <x v="0"/>
  </r>
  <r>
    <s v="ENZ-51839445-f-007080-27"/>
    <s v="Lucius Pirrie"/>
    <x v="1"/>
    <m/>
    <d v="2020-10-10T00:00:00"/>
    <x v="12"/>
    <n v="2"/>
    <x v="2"/>
    <s v="Buffalo"/>
    <x v="7"/>
    <x v="0"/>
    <x v="0"/>
    <n v="45"/>
    <x v="1"/>
  </r>
  <r>
    <s v="LHH-31549705-5-658760-V4"/>
    <s v="Ardath Bentsen"/>
    <x v="2"/>
    <m/>
    <d v="2020-10-05T00:00:00"/>
    <x v="1"/>
    <n v="2"/>
    <x v="0"/>
    <s v="Dulles"/>
    <x v="20"/>
    <x v="0"/>
    <x v="0"/>
    <n v="29"/>
    <x v="1"/>
  </r>
  <r>
    <s v="NFZ-14711102-V-125317-ya"/>
    <s v="Pauly Lindblad"/>
    <x v="1"/>
    <m/>
    <d v="2020-10-16T00:00:00"/>
    <x v="5"/>
    <n v="3"/>
    <x v="0"/>
    <s v="Denver"/>
    <x v="25"/>
    <x v="1"/>
    <x v="0"/>
    <n v="40"/>
    <x v="2"/>
  </r>
  <r>
    <s v="ZLD-58214510-w-611110-Qq"/>
    <s v="Titus Gosselin"/>
    <x v="4"/>
    <n v="8"/>
    <d v="2020-10-30T00:00:00"/>
    <x v="15"/>
    <n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n v="2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n v="3"/>
    <x v="2"/>
    <s v="Tulsa"/>
    <x v="17"/>
    <x v="0"/>
    <x v="0"/>
    <n v="36"/>
    <x v="0"/>
  </r>
  <r>
    <s v="YMQ-52960376-i-212935-r7"/>
    <s v="Urbain Matejka"/>
    <x v="1"/>
    <m/>
    <d v="2020-10-13T00:00:00"/>
    <x v="22"/>
    <n v="3"/>
    <x v="0"/>
    <s v="Los Angeles"/>
    <x v="15"/>
    <x v="2"/>
    <x v="0"/>
    <n v="23"/>
    <x v="0"/>
  </r>
  <r>
    <s v="NRZ-29133919-N-310262-HG"/>
    <s v="Gianna Rummery"/>
    <x v="3"/>
    <m/>
    <d v="2020-10-07T00:00:00"/>
    <x v="8"/>
    <n v="2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n v="3"/>
    <x v="0"/>
    <s v="San Francisco"/>
    <x v="15"/>
    <x v="2"/>
    <x v="2"/>
    <n v="7"/>
    <x v="2"/>
  </r>
  <r>
    <s v="PKG-82125520-k-538697-db"/>
    <s v="Rock Fish"/>
    <x v="1"/>
    <m/>
    <d v="2020-10-15T00:00:00"/>
    <x v="27"/>
    <n v="3"/>
    <x v="0"/>
    <s v="Akron"/>
    <x v="8"/>
    <x v="0"/>
    <x v="0"/>
    <n v="39"/>
    <x v="0"/>
  </r>
  <r>
    <s v="TNU-45508549-w-783464-rl"/>
    <s v="Zacharie Patriskson"/>
    <x v="1"/>
    <m/>
    <d v="2020-10-08T00:00:00"/>
    <x v="18"/>
    <n v="2"/>
    <x v="0"/>
    <s v="Bradenton"/>
    <x v="2"/>
    <x v="3"/>
    <x v="2"/>
    <n v="38"/>
    <x v="0"/>
  </r>
  <r>
    <s v="NOM-38151633-t-268206-bE"/>
    <s v="Hermon Grutchfield"/>
    <x v="0"/>
    <m/>
    <d v="2020-10-12T00:00:00"/>
    <x v="17"/>
    <n v="3"/>
    <x v="0"/>
    <s v="New York City"/>
    <x v="7"/>
    <x v="1"/>
    <x v="0"/>
    <n v="9"/>
    <x v="3"/>
  </r>
  <r>
    <s v="CNQ-62702013-l-581250-bf"/>
    <s v="Dinah Utting"/>
    <x v="2"/>
    <m/>
    <d v="2020-10-22T00:00:00"/>
    <x v="19"/>
    <n v="4"/>
    <x v="0"/>
    <s v="Baltimore"/>
    <x v="12"/>
    <x v="1"/>
    <x v="2"/>
    <n v="44"/>
    <x v="1"/>
  </r>
  <r>
    <s v="PTZ-41806744-A-992650-qH"/>
    <s v="Marsh Eefting"/>
    <x v="1"/>
    <m/>
    <d v="2020-10-17T00:00:00"/>
    <x v="3"/>
    <n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n v="2"/>
    <x v="2"/>
    <s v="Wichita"/>
    <x v="14"/>
    <x v="0"/>
    <x v="1"/>
    <n v="19"/>
    <x v="0"/>
  </r>
  <r>
    <s v="KAK-42579817-b-643487-X0"/>
    <s v="Dominica Ethersey"/>
    <x v="2"/>
    <m/>
    <d v="2020-10-13T00:00:00"/>
    <x v="22"/>
    <n v="3"/>
    <x v="0"/>
    <s v="Concord"/>
    <x v="15"/>
    <x v="2"/>
    <x v="0"/>
    <n v="6"/>
    <x v="0"/>
  </r>
  <r>
    <s v="DFH-62753554-V-181578-Dy"/>
    <s v="Gerick Vecard"/>
    <x v="0"/>
    <n v="5"/>
    <d v="2020-10-13T00:00:00"/>
    <x v="22"/>
    <n v="3"/>
    <x v="0"/>
    <s v="Pittsburgh"/>
    <x v="27"/>
    <x v="3"/>
    <x v="2"/>
    <n v="30"/>
    <x v="1"/>
  </r>
  <r>
    <s v="TEK-75004753-i-627337-sw"/>
    <s v="Maiga Mettericke"/>
    <x v="3"/>
    <m/>
    <d v="2020-10-08T00:00:00"/>
    <x v="18"/>
    <n v="2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n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n v="3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n v="3"/>
    <x v="0"/>
    <s v="Detroit"/>
    <x v="0"/>
    <x v="0"/>
    <x v="1"/>
    <n v="40"/>
    <x v="0"/>
  </r>
  <r>
    <s v="UKD-26492002-s-321377-XB"/>
    <s v="Fredrick Gate"/>
    <x v="0"/>
    <m/>
    <d v="2020-10-18T00:00:00"/>
    <x v="14"/>
    <n v="3"/>
    <x v="0"/>
    <s v="Tyler"/>
    <x v="6"/>
    <x v="1"/>
    <x v="2"/>
    <n v="41"/>
    <x v="0"/>
  </r>
  <r>
    <s v="TGM-46487581-E-721916-6U"/>
    <s v="Marilyn Dibdin"/>
    <x v="0"/>
    <m/>
    <d v="2020-10-02T00:00:00"/>
    <x v="11"/>
    <n v="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n v="5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n v="2"/>
    <x v="1"/>
    <s v="Monticello"/>
    <x v="34"/>
    <x v="2"/>
    <x v="2"/>
    <n v="32"/>
    <x v="1"/>
  </r>
  <r>
    <s v="VLP-15112381-Q-064075-B7"/>
    <s v="Sybille Lubeck"/>
    <x v="0"/>
    <m/>
    <d v="2020-10-01T00:00:00"/>
    <x v="20"/>
    <n v="1"/>
    <x v="0"/>
    <s v="Sioux Falls"/>
    <x v="39"/>
    <x v="0"/>
    <x v="2"/>
    <n v="32"/>
    <x v="3"/>
  </r>
  <r>
    <s v="GTK-79767806-c-658947-qP"/>
    <s v="Jacqui Ciccone"/>
    <x v="4"/>
    <m/>
    <d v="2020-10-17T00:00:00"/>
    <x v="3"/>
    <n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n v="5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n v="3"/>
    <x v="2"/>
    <s v="Richmond"/>
    <x v="20"/>
    <x v="0"/>
    <x v="1"/>
    <n v="39"/>
    <x v="3"/>
  </r>
  <r>
    <s v="QHY-14558234-T-999916-MG"/>
    <s v="Shela Santostefano."/>
    <x v="3"/>
    <m/>
    <d v="2020-10-29T00:00:00"/>
    <x v="0"/>
    <n v="5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n v="2"/>
    <x v="0"/>
    <s v="Denver"/>
    <x v="25"/>
    <x v="0"/>
    <x v="2"/>
    <n v="8"/>
    <x v="3"/>
  </r>
  <r>
    <s v="FTV-57587793-Z-675815-5k"/>
    <s v="Kirsten Cossons"/>
    <x v="0"/>
    <m/>
    <d v="2020-10-12T00:00:00"/>
    <x v="17"/>
    <n v="3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n v="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n v="1"/>
    <x v="2"/>
    <s v="Minneapolis"/>
    <x v="34"/>
    <x v="0"/>
    <x v="0"/>
    <n v="19"/>
    <x v="1"/>
  </r>
  <r>
    <s v="AJG-58257292-T-420038-q6"/>
    <s v="Mortie Wattins"/>
    <x v="4"/>
    <m/>
    <d v="2020-10-28T00:00:00"/>
    <x v="4"/>
    <n v="5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n v="4"/>
    <x v="0"/>
    <s v="Milwaukee"/>
    <x v="40"/>
    <x v="3"/>
    <x v="2"/>
    <n v="38"/>
    <x v="1"/>
  </r>
  <r>
    <s v="YVB-82104489-V-184469-rE"/>
    <s v="Selia Acedo"/>
    <x v="3"/>
    <m/>
    <d v="2020-10-28T00:00:00"/>
    <x v="4"/>
    <n v="5"/>
    <x v="1"/>
    <s v="Phoenix"/>
    <x v="31"/>
    <x v="2"/>
    <x v="0"/>
    <n v="11"/>
    <x v="1"/>
  </r>
  <r>
    <s v="VPX-63692486-G-615258-nF"/>
    <s v="Lyssa Stonebanks"/>
    <x v="2"/>
    <m/>
    <d v="2020-10-21T00:00:00"/>
    <x v="6"/>
    <n v="4"/>
    <x v="1"/>
    <s v="Shreveport"/>
    <x v="32"/>
    <x v="3"/>
    <x v="0"/>
    <n v="7"/>
    <x v="3"/>
  </r>
  <r>
    <s v="BKE-97760946-3-075880-Dt"/>
    <s v="Dill Medd"/>
    <x v="3"/>
    <m/>
    <d v="2020-10-05T00:00:00"/>
    <x v="1"/>
    <n v="2"/>
    <x v="0"/>
    <s v="Houston"/>
    <x v="6"/>
    <x v="1"/>
    <x v="1"/>
    <n v="20"/>
    <x v="1"/>
  </r>
  <r>
    <s v="OJU-71614375-q-653315-1L"/>
    <s v="Velma Reddish"/>
    <x v="3"/>
    <m/>
    <d v="2020-10-27T00:00:00"/>
    <x v="21"/>
    <n v="5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n v="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n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n v="3"/>
    <x v="0"/>
    <s v="El Paso"/>
    <x v="6"/>
    <x v="3"/>
    <x v="2"/>
    <n v="12"/>
    <x v="0"/>
  </r>
  <r>
    <s v="TKC-09313303-g-849611-HC"/>
    <s v="Norene Lovewell"/>
    <x v="4"/>
    <m/>
    <d v="2020-10-29T00:00:00"/>
    <x v="0"/>
    <n v="5"/>
    <x v="0"/>
    <s v="Hialeah"/>
    <x v="2"/>
    <x v="3"/>
    <x v="1"/>
    <n v="27"/>
    <x v="1"/>
  </r>
  <r>
    <s v="GGB-92110789-D-404790-cQ"/>
    <s v="Ahmad Curtayne"/>
    <x v="2"/>
    <n v="4"/>
    <d v="2020-10-01T00:00:00"/>
    <x v="20"/>
    <n v="1"/>
    <x v="0"/>
    <s v="Tucson"/>
    <x v="31"/>
    <x v="0"/>
    <x v="0"/>
    <n v="22"/>
    <x v="0"/>
  </r>
  <r>
    <s v="UTX-55019080-7-532470-Ph"/>
    <s v="Jessee Gravenor"/>
    <x v="4"/>
    <m/>
    <d v="2020-10-06T00:00:00"/>
    <x v="13"/>
    <n v="2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n v="1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n v="2"/>
    <x v="0"/>
    <s v="Macon"/>
    <x v="19"/>
    <x v="1"/>
    <x v="0"/>
    <n v="34"/>
    <x v="1"/>
  </r>
  <r>
    <s v="IFO-94170091-i-462044-f1"/>
    <s v="Bourke Melonby"/>
    <x v="2"/>
    <m/>
    <d v="2020-10-14T00:00:00"/>
    <x v="25"/>
    <n v="3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n v="1"/>
    <x v="2"/>
    <s v="Denton"/>
    <x v="6"/>
    <x v="0"/>
    <x v="0"/>
    <n v="15"/>
    <x v="1"/>
  </r>
  <r>
    <s v="JCN-84218771-e-132025-v0"/>
    <s v="Shayne Rendell"/>
    <x v="0"/>
    <m/>
    <d v="2020-10-14T00:00:00"/>
    <x v="25"/>
    <n v="3"/>
    <x v="0"/>
    <s v="Columbia"/>
    <x v="1"/>
    <x v="3"/>
    <x v="0"/>
    <n v="25"/>
    <x v="1"/>
  </r>
  <r>
    <s v="RAX-12816033-m-095027-J6"/>
    <s v="Enriqueta Orsi"/>
    <x v="0"/>
    <m/>
    <d v="2020-10-17T00:00:00"/>
    <x v="3"/>
    <n v="3"/>
    <x v="1"/>
    <s v="Topeka"/>
    <x v="14"/>
    <x v="3"/>
    <x v="2"/>
    <n v="33"/>
    <x v="1"/>
  </r>
  <r>
    <s v="KDH-31262384-m-030971-lW"/>
    <s v="Barnaby Lockley"/>
    <x v="3"/>
    <m/>
    <d v="2020-10-07T00:00:00"/>
    <x v="8"/>
    <n v="2"/>
    <x v="1"/>
    <s v="Pittsburgh"/>
    <x v="27"/>
    <x v="2"/>
    <x v="0"/>
    <n v="16"/>
    <x v="3"/>
  </r>
  <r>
    <s v="MUY-79762071-e-999327-cc"/>
    <s v="Marthena Grinnov"/>
    <x v="3"/>
    <m/>
    <d v="2020-10-16T00:00:00"/>
    <x v="5"/>
    <n v="3"/>
    <x v="0"/>
    <s v="Fort Collins"/>
    <x v="25"/>
    <x v="3"/>
    <x v="2"/>
    <n v="11"/>
    <x v="1"/>
  </r>
  <r>
    <s v="WCC-71924685-O-158670-MH"/>
    <s v="Cam Hardage"/>
    <x v="0"/>
    <m/>
    <d v="2020-10-25T00:00:00"/>
    <x v="26"/>
    <n v="4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n v="5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n v="5"/>
    <x v="0"/>
    <s v="Houston"/>
    <x v="6"/>
    <x v="3"/>
    <x v="0"/>
    <n v="8"/>
    <x v="2"/>
  </r>
  <r>
    <s v="RBS-89726132-6-318586-tE"/>
    <s v="Melosa Bench"/>
    <x v="0"/>
    <n v="7"/>
    <d v="2020-10-24T00:00:00"/>
    <x v="28"/>
    <n v="4"/>
    <x v="0"/>
    <s v="Chicago"/>
    <x v="23"/>
    <x v="1"/>
    <x v="0"/>
    <n v="27"/>
    <x v="0"/>
  </r>
  <r>
    <s v="VDS-65350486-1-154385-M8"/>
    <s v="Myriam Jeenes"/>
    <x v="0"/>
    <n v="6"/>
    <d v="2020-10-18T00:00:00"/>
    <x v="14"/>
    <n v="3"/>
    <x v="0"/>
    <s v="Saint Louis"/>
    <x v="38"/>
    <x v="1"/>
    <x v="2"/>
    <n v="41"/>
    <x v="3"/>
  </r>
  <r>
    <s v="XPL-76432191-6-816933-5o"/>
    <s v="Aldous Klambt"/>
    <x v="0"/>
    <m/>
    <d v="2020-10-20T00:00:00"/>
    <x v="29"/>
    <n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n v="4"/>
    <x v="1"/>
    <s v="Erie"/>
    <x v="27"/>
    <x v="1"/>
    <x v="2"/>
    <n v="25"/>
    <x v="0"/>
  </r>
  <r>
    <s v="XXY-14562800-z-662838-sb"/>
    <s v="Gleda Borrow"/>
    <x v="3"/>
    <m/>
    <d v="2020-10-17T00:00:00"/>
    <x v="3"/>
    <n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n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n v="4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n v="1"/>
    <x v="0"/>
    <s v="Glendale"/>
    <x v="15"/>
    <x v="2"/>
    <x v="0"/>
    <n v="7"/>
    <x v="0"/>
  </r>
  <r>
    <s v="GUV-64496723-2-907431-Lc"/>
    <s v="Fanchon Raw"/>
    <x v="1"/>
    <m/>
    <d v="2020-10-19T00:00:00"/>
    <x v="23"/>
    <n v="4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n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n v="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n v="3"/>
    <x v="0"/>
    <s v="Jersey City"/>
    <x v="46"/>
    <x v="0"/>
    <x v="2"/>
    <n v="25"/>
    <x v="3"/>
  </r>
  <r>
    <s v="CFN-60121946-2-087165-2a"/>
    <s v="Izzy Riche"/>
    <x v="0"/>
    <m/>
    <d v="2020-10-23T00:00:00"/>
    <x v="24"/>
    <n v="4"/>
    <x v="0"/>
    <s v="Atlanta"/>
    <x v="19"/>
    <x v="0"/>
    <x v="1"/>
    <n v="16"/>
    <x v="0"/>
  </r>
  <r>
    <s v="LDN-54504368-x-018876-5S"/>
    <s v="Debbi Kennedy"/>
    <x v="0"/>
    <m/>
    <d v="2020-10-04T00:00:00"/>
    <x v="2"/>
    <n v="1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n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n v="5"/>
    <x v="2"/>
    <s v="Meridian"/>
    <x v="29"/>
    <x v="0"/>
    <x v="2"/>
    <n v="29"/>
    <x v="1"/>
  </r>
  <r>
    <s v="GBA-46132257-r-760709-n7"/>
    <s v="Amaleta Curman"/>
    <x v="4"/>
    <m/>
    <d v="2020-10-08T00:00:00"/>
    <x v="18"/>
    <n v="2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n v="4"/>
    <x v="0"/>
    <s v="Lancaster"/>
    <x v="27"/>
    <x v="0"/>
    <x v="0"/>
    <n v="36"/>
    <x v="0"/>
  </r>
  <r>
    <s v="MVP-94861819-B-482784-sv"/>
    <s v="Miof mela Ecob"/>
    <x v="2"/>
    <m/>
    <d v="2020-10-07T00:00:00"/>
    <x v="8"/>
    <n v="2"/>
    <x v="0"/>
    <s v="Atlanta"/>
    <x v="19"/>
    <x v="1"/>
    <x v="0"/>
    <n v="13"/>
    <x v="0"/>
  </r>
  <r>
    <s v="FET-48872450-z-818164-fv"/>
    <s v="Malanie O'Harney"/>
    <x v="3"/>
    <m/>
    <d v="2020-10-09T00:00:00"/>
    <x v="9"/>
    <n v="2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n v="1"/>
    <x v="0"/>
    <s v="Washington"/>
    <x v="22"/>
    <x v="2"/>
    <x v="0"/>
    <n v="7"/>
    <x v="0"/>
  </r>
  <r>
    <s v="ZWO-42751949-A-290693-7z"/>
    <s v="Jamison McGuffog"/>
    <x v="2"/>
    <m/>
    <d v="2020-10-17T00:00:00"/>
    <x v="3"/>
    <n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n v="2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n v="1"/>
    <x v="2"/>
    <s v="Roanoke"/>
    <x v="20"/>
    <x v="0"/>
    <x v="0"/>
    <n v="28"/>
    <x v="0"/>
  </r>
  <r>
    <s v="AUT-08573640-b-902561-Fi"/>
    <s v="Renard Blue"/>
    <x v="1"/>
    <m/>
    <d v="2020-10-30T00:00:00"/>
    <x v="15"/>
    <n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n v="5"/>
    <x v="0"/>
    <s v="Denver"/>
    <x v="25"/>
    <x v="0"/>
    <x v="2"/>
    <n v="32"/>
    <x v="1"/>
  </r>
  <r>
    <s v="UKV-41547354-V-404406-ej"/>
    <s v="Marielle Bouchier"/>
    <x v="0"/>
    <m/>
    <d v="2020-10-30T00:00:00"/>
    <x v="15"/>
    <n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n v="4"/>
    <x v="0"/>
    <s v="Amarillo"/>
    <x v="6"/>
    <x v="1"/>
    <x v="0"/>
    <n v="8"/>
    <x v="1"/>
  </r>
  <r>
    <s v="NFP-16840643-N-768864-IX"/>
    <s v="Marja Bucknill"/>
    <x v="0"/>
    <n v="6"/>
    <d v="2020-10-29T00:00:00"/>
    <x v="0"/>
    <n v="5"/>
    <x v="0"/>
    <s v="Charlotte"/>
    <x v="26"/>
    <x v="0"/>
    <x v="2"/>
    <n v="32"/>
    <x v="1"/>
  </r>
  <r>
    <s v="VYG-28664562-3-847350-y1"/>
    <s v="Amalle Hesbrook"/>
    <x v="0"/>
    <m/>
    <d v="2020-10-24T00:00:00"/>
    <x v="28"/>
    <n v="4"/>
    <x v="0"/>
    <s v="Fredericksburg"/>
    <x v="20"/>
    <x v="3"/>
    <x v="0"/>
    <n v="24"/>
    <x v="3"/>
  </r>
  <r>
    <s v="PPM-34890465-p-489432-Xs"/>
    <s v="Luis Snazle"/>
    <x v="0"/>
    <m/>
    <d v="2020-10-23T00:00:00"/>
    <x v="24"/>
    <n v="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n v="4"/>
    <x v="0"/>
    <s v="El Paso"/>
    <x v="6"/>
    <x v="0"/>
    <x v="0"/>
    <n v="17"/>
    <x v="3"/>
  </r>
  <r>
    <s v="WVY-16091753-e-636893-o1"/>
    <s v="Gabrielle Haydn"/>
    <x v="3"/>
    <m/>
    <d v="2020-10-20T00:00:00"/>
    <x v="29"/>
    <n v="4"/>
    <x v="0"/>
    <s v="El Paso"/>
    <x v="6"/>
    <x v="1"/>
    <x v="0"/>
    <n v="5"/>
    <x v="1"/>
  </r>
  <r>
    <s v="QOP-37101250-l-969074-lV"/>
    <s v="Kingsly Beadell"/>
    <x v="3"/>
    <m/>
    <d v="2020-10-22T00:00:00"/>
    <x v="19"/>
    <n v="4"/>
    <x v="0"/>
    <s v="Plano"/>
    <x v="6"/>
    <x v="0"/>
    <x v="0"/>
    <n v="21"/>
    <x v="1"/>
  </r>
  <r>
    <s v="MBS-70471938-s-695176-38"/>
    <s v="Penny Palatini"/>
    <x v="0"/>
    <n v="5"/>
    <d v="2020-10-13T00:00:00"/>
    <x v="22"/>
    <n v="3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n v="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n v="2"/>
    <x v="0"/>
    <s v="Brooklyn"/>
    <x v="7"/>
    <x v="0"/>
    <x v="2"/>
    <n v="6"/>
    <x v="0"/>
  </r>
  <r>
    <s v="MRU-37622554-z-140311-tF"/>
    <s v="Hobie Laban"/>
    <x v="2"/>
    <m/>
    <d v="2020-10-27T00:00:00"/>
    <x v="21"/>
    <n v="5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n v="4"/>
    <x v="2"/>
    <s v="Santa Fe"/>
    <x v="28"/>
    <x v="0"/>
    <x v="0"/>
    <n v="34"/>
    <x v="1"/>
  </r>
  <r>
    <s v="NRS-88943360-j-581945-My"/>
    <s v="Analiese Searle"/>
    <x v="4"/>
    <m/>
    <d v="2020-10-08T00:00:00"/>
    <x v="18"/>
    <n v="2"/>
    <x v="1"/>
    <s v="Atlanta"/>
    <x v="19"/>
    <x v="1"/>
    <x v="0"/>
    <n v="32"/>
    <x v="1"/>
  </r>
  <r>
    <s v="VRA-83488178-o-802284-1m"/>
    <s v="Almire Tomsen"/>
    <x v="0"/>
    <m/>
    <d v="2020-10-03T00:00:00"/>
    <x v="7"/>
    <n v="1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n v="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n v="5"/>
    <x v="0"/>
    <s v="Albuquerque"/>
    <x v="28"/>
    <x v="1"/>
    <x v="0"/>
    <n v="41"/>
    <x v="1"/>
  </r>
  <r>
    <s v="QCO-78803789-U-766533-Bh"/>
    <s v="Dan Ewell"/>
    <x v="0"/>
    <n v="6"/>
    <d v="2020-10-09T00:00:00"/>
    <x v="9"/>
    <n v="2"/>
    <x v="0"/>
    <s v="Reading"/>
    <x v="27"/>
    <x v="0"/>
    <x v="2"/>
    <n v="34"/>
    <x v="2"/>
  </r>
  <r>
    <s v="NPN-27987951-y-699162-Ig"/>
    <s v="Kerry Grafham"/>
    <x v="1"/>
    <n v="9"/>
    <d v="2020-10-22T00:00:00"/>
    <x v="19"/>
    <n v="4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n v="3"/>
    <x v="0"/>
    <s v="Berkeley"/>
    <x v="15"/>
    <x v="2"/>
    <x v="0"/>
    <n v="11"/>
    <x v="0"/>
  </r>
  <r>
    <s v="EWM-15823441-o-909877-PO"/>
    <s v="Ebony Veld"/>
    <x v="3"/>
    <m/>
    <d v="2020-10-02T00:00:00"/>
    <x v="11"/>
    <n v="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n v="2"/>
    <x v="0"/>
    <s v="Rochester"/>
    <x v="7"/>
    <x v="3"/>
    <x v="0"/>
    <n v="24"/>
    <x v="1"/>
  </r>
  <r>
    <s v="NOD-25574136-O-979528-Pw"/>
    <s v="Raina Storrs"/>
    <x v="3"/>
    <m/>
    <d v="2020-10-29T00:00:00"/>
    <x v="0"/>
    <n v="5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n v="2"/>
    <x v="0"/>
    <s v="Montgomery"/>
    <x v="13"/>
    <x v="1"/>
    <x v="0"/>
    <n v="6"/>
    <x v="0"/>
  </r>
  <r>
    <s v="XTZ-49810332-W-547678-vq"/>
    <s v="Bill Ashlin"/>
    <x v="0"/>
    <n v="8"/>
    <d v="2020-10-09T00:00:00"/>
    <x v="9"/>
    <n v="2"/>
    <x v="0"/>
    <s v="New Orleans"/>
    <x v="32"/>
    <x v="2"/>
    <x v="0"/>
    <n v="43"/>
    <x v="1"/>
  </r>
  <r>
    <s v="HNR-74054744-l-156940-Gl"/>
    <s v="Eugen Saffle"/>
    <x v="0"/>
    <m/>
    <d v="2020-10-22T00:00:00"/>
    <x v="19"/>
    <n v="4"/>
    <x v="0"/>
    <s v="Houston"/>
    <x v="6"/>
    <x v="3"/>
    <x v="0"/>
    <n v="38"/>
    <x v="0"/>
  </r>
  <r>
    <s v="FNC-41784448-Z-170496-39"/>
    <s v="Manfred Mulhall"/>
    <x v="4"/>
    <m/>
    <d v="2020-10-13T00:00:00"/>
    <x v="22"/>
    <n v="3"/>
    <x v="0"/>
    <s v="Chula Vista"/>
    <x v="15"/>
    <x v="2"/>
    <x v="0"/>
    <n v="17"/>
    <x v="1"/>
  </r>
  <r>
    <s v="TXB-89609552-X-825636-TB"/>
    <s v="Siward Rollason"/>
    <x v="4"/>
    <m/>
    <d v="2020-10-06T00:00:00"/>
    <x v="13"/>
    <n v="2"/>
    <x v="2"/>
    <s v="Detroit"/>
    <x v="0"/>
    <x v="0"/>
    <x v="0"/>
    <n v="23"/>
    <x v="0"/>
  </r>
  <r>
    <s v="QMR-09982126-w-968689-IB"/>
    <s v="Engelbert Wyrill"/>
    <x v="0"/>
    <m/>
    <d v="2020-10-23T00:00:00"/>
    <x v="24"/>
    <n v="4"/>
    <x v="0"/>
    <s v="Denver"/>
    <x v="25"/>
    <x v="3"/>
    <x v="2"/>
    <n v="42"/>
    <x v="3"/>
  </r>
  <r>
    <s v="PDL-96414659-V-195988-aY"/>
    <s v="Roberta Lines"/>
    <x v="0"/>
    <n v="5"/>
    <d v="2020-10-11T00:00:00"/>
    <x v="10"/>
    <n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n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n v="4"/>
    <x v="2"/>
    <s v="Boston"/>
    <x v="11"/>
    <x v="0"/>
    <x v="0"/>
    <n v="17"/>
    <x v="3"/>
  </r>
  <r>
    <s v="TBH-42610079-g-836484-US"/>
    <s v="Neddy Besnard"/>
    <x v="0"/>
    <n v="7"/>
    <d v="2020-10-13T00:00:00"/>
    <x v="22"/>
    <n v="3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n v="4"/>
    <x v="0"/>
    <s v="Philadelphia"/>
    <x v="27"/>
    <x v="1"/>
    <x v="0"/>
    <n v="41"/>
    <x v="1"/>
  </r>
  <r>
    <s v="VIF-56527806-N-346623-8h"/>
    <s v="Ginny Keinrat"/>
    <x v="2"/>
    <m/>
    <d v="2020-10-23T00:00:00"/>
    <x v="24"/>
    <n v="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n v="4"/>
    <x v="1"/>
    <s v="Fresno"/>
    <x v="15"/>
    <x v="2"/>
    <x v="0"/>
    <n v="30"/>
    <x v="1"/>
  </r>
  <r>
    <s v="EXG-20501546-v-615395-oV"/>
    <s v="Dawn Peplow"/>
    <x v="3"/>
    <n v="1"/>
    <d v="2020-10-12T00:00:00"/>
    <x v="17"/>
    <n v="3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n v="2"/>
    <x v="0"/>
    <s v="Tempe"/>
    <x v="31"/>
    <x v="1"/>
    <x v="0"/>
    <n v="22"/>
    <x v="0"/>
  </r>
  <r>
    <s v="IQH-81766426-0-251205-Og"/>
    <s v="Kessia Churchlow"/>
    <x v="0"/>
    <m/>
    <d v="2020-10-20T00:00:00"/>
    <x v="29"/>
    <n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n v="2"/>
    <x v="0"/>
    <s v="Washington"/>
    <x v="22"/>
    <x v="0"/>
    <x v="1"/>
    <n v="43"/>
    <x v="0"/>
  </r>
  <r>
    <s v="QUV-94542352-O-061967-Ic"/>
    <s v="Karol Livesay"/>
    <x v="4"/>
    <m/>
    <d v="2020-10-02T00:00:00"/>
    <x v="11"/>
    <n v="1"/>
    <x v="2"/>
    <s v="Arlington"/>
    <x v="20"/>
    <x v="0"/>
    <x v="0"/>
    <n v="14"/>
    <x v="0"/>
  </r>
  <r>
    <s v="NGI-08830537-F-705094-gy"/>
    <s v="Sibyl Attawell"/>
    <x v="2"/>
    <m/>
    <d v="2020-10-15T00:00:00"/>
    <x v="27"/>
    <n v="3"/>
    <x v="0"/>
    <s v="San Jose"/>
    <x v="15"/>
    <x v="1"/>
    <x v="0"/>
    <n v="21"/>
    <x v="0"/>
  </r>
  <r>
    <s v="VBP-15103590-x-332766-bt"/>
    <s v="Mallissa Edsall"/>
    <x v="0"/>
    <m/>
    <d v="2020-10-16T00:00:00"/>
    <x v="5"/>
    <n v="3"/>
    <x v="0"/>
    <s v="Minneapolis"/>
    <x v="34"/>
    <x v="1"/>
    <x v="2"/>
    <n v="31"/>
    <x v="1"/>
  </r>
  <r>
    <s v="EUN-07508127-o-039373-Ar"/>
    <s v="Brita Bagwell"/>
    <x v="0"/>
    <m/>
    <d v="2020-10-17T00:00:00"/>
    <x v="3"/>
    <n v="3"/>
    <x v="0"/>
    <s v="Houston"/>
    <x v="6"/>
    <x v="0"/>
    <x v="0"/>
    <n v="21"/>
    <x v="0"/>
  </r>
  <r>
    <s v="NLH-57175826-d-762675-d4"/>
    <s v="Amitie Strang"/>
    <x v="0"/>
    <m/>
    <d v="2020-10-13T00:00:00"/>
    <x v="22"/>
    <n v="3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n v="4"/>
    <x v="0"/>
    <s v="Lincoln"/>
    <x v="18"/>
    <x v="2"/>
    <x v="0"/>
    <n v="20"/>
    <x v="3"/>
  </r>
  <r>
    <s v="KBT-38050793-o-831068-0x"/>
    <s v="Pippo Jefford"/>
    <x v="2"/>
    <m/>
    <d v="2020-10-13T00:00:00"/>
    <x v="22"/>
    <n v="3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n v="2"/>
    <x v="0"/>
    <s v="Oklahoma City"/>
    <x v="17"/>
    <x v="0"/>
    <x v="2"/>
    <n v="32"/>
    <x v="3"/>
  </r>
  <r>
    <s v="QSM-14963440-d-828532-oA"/>
    <s v="Karalee Gorgen"/>
    <x v="4"/>
    <m/>
    <d v="2020-10-03T00:00:00"/>
    <x v="7"/>
    <n v="1"/>
    <x v="0"/>
    <s v="Washington"/>
    <x v="22"/>
    <x v="1"/>
    <x v="0"/>
    <n v="35"/>
    <x v="1"/>
  </r>
  <r>
    <s v="WOF-29713037-l-963688-h9"/>
    <s v="Darby Stonhouse"/>
    <x v="4"/>
    <m/>
    <d v="2020-10-03T00:00:00"/>
    <x v="7"/>
    <n v="1"/>
    <x v="0"/>
    <s v="Springfield"/>
    <x v="11"/>
    <x v="1"/>
    <x v="2"/>
    <n v="36"/>
    <x v="0"/>
  </r>
  <r>
    <s v="FND-93149879-f-955479-di"/>
    <s v="Jameson Spurrier"/>
    <x v="2"/>
    <m/>
    <d v="2020-10-04T00:00:00"/>
    <x v="2"/>
    <n v="1"/>
    <x v="1"/>
    <s v="Hartford"/>
    <x v="36"/>
    <x v="1"/>
    <x v="0"/>
    <n v="35"/>
    <x v="0"/>
  </r>
  <r>
    <s v="FAC-25516094-0-568586-qx"/>
    <s v="Gerianna Brockley"/>
    <x v="0"/>
    <m/>
    <d v="2020-10-26T00:00:00"/>
    <x v="16"/>
    <n v="5"/>
    <x v="0"/>
    <s v="Billings"/>
    <x v="37"/>
    <x v="0"/>
    <x v="0"/>
    <n v="27"/>
    <x v="0"/>
  </r>
  <r>
    <s v="KQR-68127295-j-682801-XU"/>
    <s v="Ki Blunsen"/>
    <x v="2"/>
    <m/>
    <d v="2020-10-23T00:00:00"/>
    <x v="24"/>
    <n v="4"/>
    <x v="1"/>
    <s v="Los Angeles"/>
    <x v="15"/>
    <x v="1"/>
    <x v="2"/>
    <n v="39"/>
    <x v="0"/>
  </r>
  <r>
    <s v="HQR-05464805-I-527769-oA"/>
    <s v="Marjory Dawney"/>
    <x v="2"/>
    <m/>
    <d v="2020-10-30T00:00:00"/>
    <x v="15"/>
    <n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n v="2"/>
    <x v="0"/>
    <s v="Staten Island"/>
    <x v="7"/>
    <x v="1"/>
    <x v="0"/>
    <n v="14"/>
    <x v="3"/>
  </r>
  <r>
    <s v="YWW-72342501-8-968208-14"/>
    <s v="Harwell Exley"/>
    <x v="4"/>
    <m/>
    <d v="2020-10-29T00:00:00"/>
    <x v="0"/>
    <n v="5"/>
    <x v="0"/>
    <s v="Dallas"/>
    <x v="6"/>
    <x v="0"/>
    <x v="0"/>
    <n v="41"/>
    <x v="3"/>
  </r>
  <r>
    <s v="HYG-40199764-v-694928-XJ"/>
    <s v="Kendal Marczyk"/>
    <x v="2"/>
    <m/>
    <d v="2020-10-12T00:00:00"/>
    <x v="17"/>
    <n v="3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n v="3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n v="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n v="3"/>
    <x v="0"/>
    <s v="Atlanta"/>
    <x v="19"/>
    <x v="1"/>
    <x v="0"/>
    <n v="9"/>
    <x v="1"/>
  </r>
  <r>
    <s v="ZHH-93716825-T-451044-TY"/>
    <s v="Ellerey Nuton"/>
    <x v="3"/>
    <m/>
    <d v="2020-10-22T00:00:00"/>
    <x v="19"/>
    <n v="4"/>
    <x v="0"/>
    <s v="Orlando"/>
    <x v="2"/>
    <x v="3"/>
    <x v="1"/>
    <n v="27"/>
    <x v="0"/>
  </r>
  <r>
    <s v="GXB-70585032-o-106735-Yu"/>
    <s v="Eddy Stanlick"/>
    <x v="0"/>
    <n v="5"/>
    <d v="2020-10-10T00:00:00"/>
    <x v="12"/>
    <n v="2"/>
    <x v="0"/>
    <s v="Harrisburg"/>
    <x v="27"/>
    <x v="1"/>
    <x v="0"/>
    <n v="33"/>
    <x v="0"/>
  </r>
  <r>
    <s v="RLZ-56890304-Q-847637-Ne"/>
    <s v="Brigham Matei"/>
    <x v="4"/>
    <m/>
    <d v="2020-10-09T00:00:00"/>
    <x v="9"/>
    <n v="2"/>
    <x v="0"/>
    <s v="Louisville"/>
    <x v="21"/>
    <x v="0"/>
    <x v="0"/>
    <n v="12"/>
    <x v="0"/>
  </r>
  <r>
    <s v="GYO-41143267-b-619888-oh"/>
    <s v="Linette Paulucci"/>
    <x v="0"/>
    <m/>
    <d v="2020-10-09T00:00:00"/>
    <x v="9"/>
    <n v="2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n v="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n v="4"/>
    <x v="0"/>
    <s v="Van Nuys"/>
    <x v="15"/>
    <x v="3"/>
    <x v="0"/>
    <n v="37"/>
    <x v="0"/>
  </r>
  <r>
    <s v="BHS-05151298-G-771908-T5"/>
    <s v="Charmane Riggs"/>
    <x v="1"/>
    <m/>
    <d v="2020-10-29T00:00:00"/>
    <x v="0"/>
    <n v="5"/>
    <x v="0"/>
    <s v="Irving"/>
    <x v="6"/>
    <x v="2"/>
    <x v="2"/>
    <n v="25"/>
    <x v="0"/>
  </r>
  <r>
    <s v="AYY-73990431-L-881115-Z9"/>
    <s v="Berton Gwyther"/>
    <x v="0"/>
    <n v="7"/>
    <d v="2020-10-10T00:00:00"/>
    <x v="12"/>
    <n v="2"/>
    <x v="2"/>
    <s v="Melbourne"/>
    <x v="2"/>
    <x v="0"/>
    <x v="0"/>
    <n v="30"/>
    <x v="0"/>
  </r>
  <r>
    <s v="VFH-86698841-N-407184-Te"/>
    <s v="Lacy Watterson"/>
    <x v="2"/>
    <m/>
    <d v="2020-10-19T00:00:00"/>
    <x v="23"/>
    <n v="4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n v="5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n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n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n v="2"/>
    <x v="0"/>
    <s v="Irving"/>
    <x v="6"/>
    <x v="2"/>
    <x v="0"/>
    <n v="8"/>
    <x v="3"/>
  </r>
  <r>
    <s v="ZIH-78922718-z-002079-fa"/>
    <s v="Tamera Sahlstrom"/>
    <x v="0"/>
    <n v="5"/>
    <d v="2020-10-12T00:00:00"/>
    <x v="17"/>
    <n v="3"/>
    <x v="0"/>
    <s v="Tulsa"/>
    <x v="17"/>
    <x v="3"/>
    <x v="0"/>
    <n v="45"/>
    <x v="1"/>
  </r>
  <r>
    <s v="CRI-37268118-E-232375-nJ"/>
    <s v="Jean Boxer"/>
    <x v="0"/>
    <m/>
    <d v="2020-10-20T00:00:00"/>
    <x v="29"/>
    <n v="4"/>
    <x v="0"/>
    <s v="Madison"/>
    <x v="40"/>
    <x v="3"/>
    <x v="0"/>
    <n v="39"/>
    <x v="3"/>
  </r>
  <r>
    <s v="CAA-02577618-4-518980-k1"/>
    <s v="Jena Capelen"/>
    <x v="2"/>
    <m/>
    <d v="2020-10-20T00:00:00"/>
    <x v="29"/>
    <n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n v="5"/>
    <x v="0"/>
    <s v="Bakersfield"/>
    <x v="15"/>
    <x v="0"/>
    <x v="0"/>
    <n v="8"/>
    <x v="1"/>
  </r>
  <r>
    <s v="HXN-73056687-A-825319-6p"/>
    <s v="Jeno Skinner"/>
    <x v="2"/>
    <m/>
    <d v="2020-10-15T00:00:00"/>
    <x v="27"/>
    <n v="3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n v="4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n v="3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n v="4"/>
    <x v="0"/>
    <s v="Chicago"/>
    <x v="23"/>
    <x v="2"/>
    <x v="2"/>
    <n v="34"/>
    <x v="1"/>
  </r>
  <r>
    <s v="ZYM-66898451-r-500555-x3"/>
    <s v="Avis McPherson"/>
    <x v="2"/>
    <m/>
    <d v="2020-10-05T00:00:00"/>
    <x v="1"/>
    <n v="2"/>
    <x v="0"/>
    <s v="Arlington"/>
    <x v="6"/>
    <x v="1"/>
    <x v="0"/>
    <n v="41"/>
    <x v="3"/>
  </r>
  <r>
    <s v="GXI-85199278-g-726049-xf"/>
    <s v="Dari Durnill"/>
    <x v="3"/>
    <m/>
    <d v="2020-10-24T00:00:00"/>
    <x v="28"/>
    <n v="4"/>
    <x v="0"/>
    <s v="Buffalo"/>
    <x v="7"/>
    <x v="3"/>
    <x v="2"/>
    <n v="10"/>
    <x v="1"/>
  </r>
  <r>
    <s v="GOW-09538254-7-251262-C9"/>
    <s v="Rora Pattini"/>
    <x v="4"/>
    <m/>
    <d v="2020-10-21T00:00:00"/>
    <x v="6"/>
    <n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n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n v="4"/>
    <x v="0"/>
    <s v="Anaheim"/>
    <x v="15"/>
    <x v="2"/>
    <x v="1"/>
    <n v="18"/>
    <x v="1"/>
  </r>
  <r>
    <s v="PGV-14076898-8-231608-4R"/>
    <s v="Hakim Millsap"/>
    <x v="4"/>
    <m/>
    <d v="2020-10-14T00:00:00"/>
    <x v="25"/>
    <n v="3"/>
    <x v="0"/>
    <s v="Bronx"/>
    <x v="7"/>
    <x v="1"/>
    <x v="0"/>
    <n v="35"/>
    <x v="1"/>
  </r>
  <r>
    <s v="WTP-54556312-w-778102-7d"/>
    <s v="Lee Edwardes"/>
    <x v="2"/>
    <n v="6"/>
    <d v="2020-10-11T00:00:00"/>
    <x v="10"/>
    <n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n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n v="5"/>
    <x v="0"/>
    <s v="Gastonia"/>
    <x v="26"/>
    <x v="2"/>
    <x v="0"/>
    <n v="28"/>
    <x v="0"/>
  </r>
  <r>
    <s v="MII-48987182-a-159909-PV"/>
    <s v="Cos McClymont"/>
    <x v="0"/>
    <m/>
    <d v="2020-10-19T00:00:00"/>
    <x v="23"/>
    <n v="4"/>
    <x v="1"/>
    <s v="Tacoma"/>
    <x v="9"/>
    <x v="1"/>
    <x v="2"/>
    <n v="5"/>
    <x v="1"/>
  </r>
  <r>
    <s v="SWD-76236232-o-541566-LV"/>
    <s v="Prent Whatford"/>
    <x v="2"/>
    <m/>
    <d v="2020-10-29T00:00:00"/>
    <x v="0"/>
    <n v="5"/>
    <x v="0"/>
    <s v="Saint Cloud"/>
    <x v="34"/>
    <x v="2"/>
    <x v="0"/>
    <n v="5"/>
    <x v="1"/>
  </r>
  <r>
    <s v="ETW-92904048-D-260936-Yd"/>
    <s v="Hynda Sawyer"/>
    <x v="0"/>
    <m/>
    <d v="2020-10-24T00:00:00"/>
    <x v="28"/>
    <n v="4"/>
    <x v="0"/>
    <s v="San Jose"/>
    <x v="15"/>
    <x v="2"/>
    <x v="2"/>
    <n v="21"/>
    <x v="1"/>
  </r>
  <r>
    <s v="ZXF-77863300-G-756633-1t"/>
    <s v="Paulie Maken"/>
    <x v="1"/>
    <m/>
    <d v="2020-10-18T00:00:00"/>
    <x v="14"/>
    <n v="3"/>
    <x v="1"/>
    <s v="Tulsa"/>
    <x v="17"/>
    <x v="1"/>
    <x v="0"/>
    <n v="22"/>
    <x v="0"/>
  </r>
  <r>
    <s v="KBW-93676972-5-220035-6c"/>
    <s v="Patty Forsyde"/>
    <x v="0"/>
    <m/>
    <d v="2020-10-11T00:00:00"/>
    <x v="10"/>
    <n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n v="5"/>
    <x v="1"/>
    <s v="San Diego"/>
    <x v="15"/>
    <x v="2"/>
    <x v="1"/>
    <n v="5"/>
    <x v="1"/>
  </r>
  <r>
    <s v="APV-25929600-e-104205-yM"/>
    <s v="Tarah Lineen"/>
    <x v="2"/>
    <m/>
    <d v="2020-10-10T00:00:00"/>
    <x v="12"/>
    <n v="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n v="2"/>
    <x v="0"/>
    <s v="Marietta"/>
    <x v="19"/>
    <x v="0"/>
    <x v="0"/>
    <n v="9"/>
    <x v="3"/>
  </r>
  <r>
    <s v="ZNR-63721242-L-342234-8G"/>
    <s v="Guido Husby"/>
    <x v="3"/>
    <m/>
    <d v="2020-10-17T00:00:00"/>
    <x v="3"/>
    <n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n v="3"/>
    <x v="0"/>
    <s v="Pittsburgh"/>
    <x v="27"/>
    <x v="3"/>
    <x v="0"/>
    <n v="22"/>
    <x v="2"/>
  </r>
  <r>
    <s v="PWE-93487786-0-552827-KY"/>
    <s v="Biddy Drabble"/>
    <x v="2"/>
    <m/>
    <d v="2020-10-27T00:00:00"/>
    <x v="21"/>
    <n v="5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n v="1"/>
    <x v="1"/>
    <s v="Boise"/>
    <x v="43"/>
    <x v="1"/>
    <x v="1"/>
    <n v="7"/>
    <x v="2"/>
  </r>
  <r>
    <s v="UPV-65255114-j-923119-73"/>
    <s v="Delmore Meller"/>
    <x v="4"/>
    <n v="9"/>
    <d v="2020-10-23T00:00:00"/>
    <x v="24"/>
    <n v="4"/>
    <x v="2"/>
    <s v="Evanston"/>
    <x v="23"/>
    <x v="0"/>
    <x v="0"/>
    <n v="34"/>
    <x v="1"/>
  </r>
  <r>
    <s v="NFK-03981419-m-486442-cf"/>
    <s v="Wilden Welman"/>
    <x v="3"/>
    <m/>
    <d v="2020-10-15T00:00:00"/>
    <x v="27"/>
    <n v="3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n v="4"/>
    <x v="1"/>
    <s v="Sacramento"/>
    <x v="15"/>
    <x v="2"/>
    <x v="2"/>
    <n v="33"/>
    <x v="0"/>
  </r>
  <r>
    <s v="UPB-72251960-X-064030-51"/>
    <s v="Jessey Hearnshaw"/>
    <x v="4"/>
    <m/>
    <d v="2020-10-04T00:00:00"/>
    <x v="2"/>
    <n v="1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n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n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n v="2"/>
    <x v="2"/>
    <s v="Charleston"/>
    <x v="1"/>
    <x v="0"/>
    <x v="2"/>
    <n v="24"/>
    <x v="1"/>
  </r>
  <r>
    <s v="RKQ-42975428-v-193163-mY"/>
    <s v="Domini Brickett"/>
    <x v="3"/>
    <m/>
    <d v="2020-10-30T00:00:00"/>
    <x v="15"/>
    <n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n v="3"/>
    <x v="0"/>
    <s v="Dallas"/>
    <x v="6"/>
    <x v="0"/>
    <x v="0"/>
    <n v="23"/>
    <x v="0"/>
  </r>
  <r>
    <s v="VJR-53153401-U-821222-Eh"/>
    <s v="Sawyere Diddams"/>
    <x v="2"/>
    <n v="5"/>
    <d v="2020-10-01T00:00:00"/>
    <x v="20"/>
    <n v="1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n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n v="5"/>
    <x v="0"/>
    <s v="Memphis"/>
    <x v="16"/>
    <x v="1"/>
    <x v="0"/>
    <n v="10"/>
    <x v="0"/>
  </r>
  <r>
    <s v="URT-85803074-J-911007-0l"/>
    <s v="Ulla Abbotson"/>
    <x v="1"/>
    <m/>
    <d v="2020-10-26T00:00:00"/>
    <x v="16"/>
    <n v="5"/>
    <x v="0"/>
    <s v="Memphis"/>
    <x v="16"/>
    <x v="1"/>
    <x v="0"/>
    <n v="6"/>
    <x v="0"/>
  </r>
  <r>
    <s v="HZF-44330609-W-098413-4j"/>
    <s v="Doria Godspeede"/>
    <x v="2"/>
    <m/>
    <d v="2020-10-14T00:00:00"/>
    <x v="25"/>
    <n v="3"/>
    <x v="0"/>
    <s v="Hartford"/>
    <x v="36"/>
    <x v="3"/>
    <x v="2"/>
    <n v="25"/>
    <x v="0"/>
  </r>
  <r>
    <s v="BEX-54315175-S-852253-YH"/>
    <s v="Warren Paler"/>
    <x v="0"/>
    <m/>
    <d v="2020-10-25T00:00:00"/>
    <x v="26"/>
    <n v="4"/>
    <x v="0"/>
    <s v="San Francisco"/>
    <x v="15"/>
    <x v="1"/>
    <x v="0"/>
    <n v="30"/>
    <x v="3"/>
  </r>
  <r>
    <s v="VYE-73145997-N-253826-EG"/>
    <s v="Amie Villa"/>
    <x v="0"/>
    <m/>
    <d v="2020-10-09T00:00:00"/>
    <x v="9"/>
    <n v="2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n v="1"/>
    <x v="0"/>
    <s v="Fresno"/>
    <x v="15"/>
    <x v="3"/>
    <x v="0"/>
    <n v="5"/>
    <x v="0"/>
  </r>
  <r>
    <s v="DPA-44988048-K-055116-7W"/>
    <s v="Monro Sifleet"/>
    <x v="0"/>
    <n v="7"/>
    <d v="2020-10-11T00:00:00"/>
    <x v="10"/>
    <n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n v="3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n v="2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n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n v="4"/>
    <x v="0"/>
    <s v="Beaumont"/>
    <x v="6"/>
    <x v="3"/>
    <x v="1"/>
    <n v="19"/>
    <x v="1"/>
  </r>
  <r>
    <s v="YNZ-96818916-Q-537225-bf"/>
    <s v="Anna-diane Woodgate"/>
    <x v="4"/>
    <m/>
    <d v="2020-10-20T00:00:00"/>
    <x v="29"/>
    <n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n v="3"/>
    <x v="0"/>
    <s v="Charlotte"/>
    <x v="26"/>
    <x v="2"/>
    <x v="2"/>
    <n v="9"/>
    <x v="0"/>
  </r>
  <r>
    <s v="CBD-61697285-i-057745-nW"/>
    <s v="Alvan Vernall"/>
    <x v="0"/>
    <m/>
    <d v="2020-10-03T00:00:00"/>
    <x v="7"/>
    <n v="1"/>
    <x v="0"/>
    <s v="San Jose"/>
    <x v="15"/>
    <x v="2"/>
    <x v="0"/>
    <n v="31"/>
    <x v="0"/>
  </r>
  <r>
    <s v="CGZ-76870078-c-571631-6g"/>
    <s v="Pedro Andryushin"/>
    <x v="1"/>
    <m/>
    <d v="2020-10-10T00:00:00"/>
    <x v="12"/>
    <n v="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n v="2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n v="4"/>
    <x v="0"/>
    <s v="Scottsdale"/>
    <x v="31"/>
    <x v="2"/>
    <x v="1"/>
    <n v="28"/>
    <x v="0"/>
  </r>
  <r>
    <s v="NVQ-99675039-Y-643936-da"/>
    <s v="Avictor Maryan"/>
    <x v="2"/>
    <m/>
    <d v="2020-10-30T00:00:00"/>
    <x v="15"/>
    <n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n v="1"/>
    <x v="0"/>
    <s v="Waco"/>
    <x v="6"/>
    <x v="1"/>
    <x v="2"/>
    <n v="27"/>
    <x v="2"/>
  </r>
  <r>
    <s v="IDL-49648360-a-657487-Je"/>
    <s v="Laurence Wackett"/>
    <x v="3"/>
    <m/>
    <d v="2020-10-07T00:00:00"/>
    <x v="8"/>
    <n v="2"/>
    <x v="0"/>
    <s v="Lake Worth"/>
    <x v="2"/>
    <x v="0"/>
    <x v="0"/>
    <n v="16"/>
    <x v="0"/>
  </r>
  <r>
    <s v="JRX-62101012-I-927860-vo"/>
    <s v="Selina Waters"/>
    <x v="0"/>
    <m/>
    <d v="2020-10-15T00:00:00"/>
    <x v="27"/>
    <n v="3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n v="4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n v="5"/>
    <x v="0"/>
    <s v="Birmingham"/>
    <x v="13"/>
    <x v="0"/>
    <x v="0"/>
    <n v="42"/>
    <x v="0"/>
  </r>
  <r>
    <s v="IKR-87487614-U-999617-8z"/>
    <s v="Fowler O'Geaney"/>
    <x v="1"/>
    <m/>
    <d v="2020-10-20T00:00:00"/>
    <x v="29"/>
    <n v="4"/>
    <x v="1"/>
    <s v="Brooklyn"/>
    <x v="7"/>
    <x v="2"/>
    <x v="0"/>
    <n v="12"/>
    <x v="1"/>
  </r>
  <r>
    <s v="FNC-30369489-R-928713-1r"/>
    <s v="Iris Laver"/>
    <x v="4"/>
    <m/>
    <d v="2020-10-26T00:00:00"/>
    <x v="16"/>
    <n v="5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n v="2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n v="2"/>
    <x v="0"/>
    <s v="Gatesville"/>
    <x v="6"/>
    <x v="2"/>
    <x v="0"/>
    <n v="33"/>
    <x v="1"/>
  </r>
  <r>
    <s v="MIU-33135637-K-515904-Sx"/>
    <s v="Imogen Feavearyear"/>
    <x v="0"/>
    <m/>
    <d v="2020-10-29T00:00:00"/>
    <x v="0"/>
    <n v="5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n v="4"/>
    <x v="1"/>
    <s v="Saint Paul"/>
    <x v="34"/>
    <x v="2"/>
    <x v="1"/>
    <n v="8"/>
    <x v="2"/>
  </r>
  <r>
    <s v="VDK-72120050-K-619341-2c"/>
    <s v="Shawn Bodechon"/>
    <x v="1"/>
    <m/>
    <d v="2020-10-14T00:00:00"/>
    <x v="25"/>
    <n v="3"/>
    <x v="0"/>
    <s v="Houston"/>
    <x v="6"/>
    <x v="1"/>
    <x v="0"/>
    <n v="31"/>
    <x v="3"/>
  </r>
  <r>
    <s v="MCE-20474128-C-697355-cq"/>
    <s v="Ammamaria Kock"/>
    <x v="2"/>
    <n v="4"/>
    <d v="2020-10-07T00:00:00"/>
    <x v="8"/>
    <n v="2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n v="5"/>
    <x v="0"/>
    <s v="Peoria"/>
    <x v="23"/>
    <x v="3"/>
    <x v="1"/>
    <n v="45"/>
    <x v="0"/>
  </r>
  <r>
    <s v="TCK-64186568-r-458863-kH"/>
    <s v="Patsy Hawton"/>
    <x v="3"/>
    <m/>
    <d v="2020-10-24T00:00:00"/>
    <x v="28"/>
    <n v="4"/>
    <x v="0"/>
    <s v="Migrate"/>
    <x v="21"/>
    <x v="2"/>
    <x v="0"/>
    <n v="28"/>
    <x v="1"/>
  </r>
  <r>
    <s v="FKD-92631330-U-949670-np"/>
    <s v="Inglis Muat"/>
    <x v="2"/>
    <n v="3"/>
    <d v="2020-10-02T00:00:00"/>
    <x v="11"/>
    <n v="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n v="5"/>
    <x v="2"/>
    <s v="Wilmington"/>
    <x v="44"/>
    <x v="0"/>
    <x v="0"/>
    <n v="39"/>
    <x v="0"/>
  </r>
  <r>
    <s v="JTL-45015465-t-388759-et"/>
    <s v="Gorden Hallgath"/>
    <x v="2"/>
    <m/>
    <d v="2020-10-24T00:00:00"/>
    <x v="28"/>
    <n v="4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n v="4"/>
    <x v="0"/>
    <s v="El Paso"/>
    <x v="6"/>
    <x v="1"/>
    <x v="2"/>
    <n v="45"/>
    <x v="1"/>
  </r>
  <r>
    <s v="OHF-55209131-O-683403-OL"/>
    <s v="Nathanial Brauner"/>
    <x v="3"/>
    <m/>
    <d v="2020-10-03T00:00:00"/>
    <x v="7"/>
    <n v="1"/>
    <x v="2"/>
    <s v="Indianapolis"/>
    <x v="4"/>
    <x v="0"/>
    <x v="2"/>
    <n v="29"/>
    <x v="1"/>
  </r>
  <r>
    <s v="GLI-89301660-T-022123-Tk"/>
    <s v="Roda Ulyet"/>
    <x v="0"/>
    <m/>
    <d v="2020-10-22T00:00:00"/>
    <x v="19"/>
    <n v="4"/>
    <x v="0"/>
    <s v="New Orleans"/>
    <x v="32"/>
    <x v="1"/>
    <x v="0"/>
    <n v="27"/>
    <x v="1"/>
  </r>
  <r>
    <s v="XUZ-77160050-k-208562-WJ"/>
    <s v="Ermanno Meadway"/>
    <x v="2"/>
    <m/>
    <d v="2020-10-25T00:00:00"/>
    <x v="26"/>
    <n v="4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n v="3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n v="4"/>
    <x v="2"/>
    <s v="New York City"/>
    <x v="7"/>
    <x v="0"/>
    <x v="0"/>
    <n v="34"/>
    <x v="3"/>
  </r>
  <r>
    <s v="YOJ-49805711-8-789515-Ak"/>
    <s v="Loraine Casley"/>
    <x v="0"/>
    <m/>
    <d v="2020-10-03T00:00:00"/>
    <x v="7"/>
    <n v="1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n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n v="5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n v="2"/>
    <x v="0"/>
    <s v="Newark"/>
    <x v="44"/>
    <x v="2"/>
    <x v="0"/>
    <n v="30"/>
    <x v="0"/>
  </r>
  <r>
    <s v="FLH-37921950-o-029819-xI"/>
    <s v="Myrtle Warde"/>
    <x v="1"/>
    <m/>
    <d v="2020-10-22T00:00:00"/>
    <x v="19"/>
    <n v="4"/>
    <x v="0"/>
    <s v="Salt Lake City"/>
    <x v="5"/>
    <x v="0"/>
    <x v="2"/>
    <n v="42"/>
    <x v="1"/>
  </r>
  <r>
    <s v="QQR-35448788-M-631268-oB"/>
    <s v="Peadar Pester"/>
    <x v="1"/>
    <m/>
    <d v="2020-10-06T00:00:00"/>
    <x v="13"/>
    <n v="2"/>
    <x v="0"/>
    <s v="Seminole"/>
    <x v="2"/>
    <x v="2"/>
    <x v="2"/>
    <n v="20"/>
    <x v="1"/>
  </r>
  <r>
    <s v="WBG-99161370-D-435752-m2"/>
    <s v="Sherwin Dilleston"/>
    <x v="4"/>
    <m/>
    <d v="2020-10-19T00:00:00"/>
    <x v="23"/>
    <n v="4"/>
    <x v="0"/>
    <s v="Phoenix"/>
    <x v="31"/>
    <x v="3"/>
    <x v="0"/>
    <n v="37"/>
    <x v="1"/>
  </r>
  <r>
    <s v="KID-88756688-z-381865-HS"/>
    <s v="Jabez Constanza"/>
    <x v="0"/>
    <m/>
    <d v="2020-10-26T00:00:00"/>
    <x v="16"/>
    <n v="5"/>
    <x v="2"/>
    <s v="Raleigh"/>
    <x v="26"/>
    <x v="0"/>
    <x v="0"/>
    <n v="41"/>
    <x v="1"/>
  </r>
  <r>
    <s v="RTK-26629415-4-286521-PE"/>
    <s v="Reena Hakes"/>
    <x v="0"/>
    <n v="8"/>
    <d v="2020-10-23T00:00:00"/>
    <x v="24"/>
    <n v="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n v="2"/>
    <x v="0"/>
    <s v="Racine"/>
    <x v="40"/>
    <x v="1"/>
    <x v="0"/>
    <n v="6"/>
    <x v="1"/>
  </r>
  <r>
    <s v="LAX-56876810-S-625878-rF"/>
    <s v="Domenic Giacobo"/>
    <x v="3"/>
    <m/>
    <d v="2020-10-22T00:00:00"/>
    <x v="19"/>
    <n v="4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n v="1"/>
    <x v="1"/>
    <s v="Tucson"/>
    <x v="31"/>
    <x v="2"/>
    <x v="1"/>
    <n v="7"/>
    <x v="0"/>
  </r>
  <r>
    <s v="YFI-39709418-U-717677-KK"/>
    <s v="Fannie Backson"/>
    <x v="0"/>
    <m/>
    <d v="2020-10-06T00:00:00"/>
    <x v="13"/>
    <n v="2"/>
    <x v="0"/>
    <s v="Seattle"/>
    <x v="9"/>
    <x v="3"/>
    <x v="1"/>
    <n v="11"/>
    <x v="0"/>
  </r>
  <r>
    <s v="GPM-37562975-w-599029-0i"/>
    <s v="Gray Lacknor"/>
    <x v="4"/>
    <n v="8"/>
    <d v="2020-10-26T00:00:00"/>
    <x v="16"/>
    <n v="5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n v="2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n v="2"/>
    <x v="0"/>
    <s v="El Paso"/>
    <x v="6"/>
    <x v="0"/>
    <x v="2"/>
    <n v="30"/>
    <x v="1"/>
  </r>
  <r>
    <s v="TQL-75145772-0-461801-AD"/>
    <s v="Valry Jewers"/>
    <x v="0"/>
    <m/>
    <d v="2020-10-03T00:00:00"/>
    <x v="7"/>
    <n v="1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n v="1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n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n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n v="4"/>
    <x v="0"/>
    <s v="San Jose"/>
    <x v="15"/>
    <x v="2"/>
    <x v="2"/>
    <n v="43"/>
    <x v="0"/>
  </r>
  <r>
    <s v="KQH-73457853-3-896407-79"/>
    <s v="Basilius Dearnaly"/>
    <x v="3"/>
    <m/>
    <d v="2020-10-26T00:00:00"/>
    <x v="16"/>
    <n v="5"/>
    <x v="2"/>
    <s v="Harrisburg"/>
    <x v="27"/>
    <x v="0"/>
    <x v="0"/>
    <n v="29"/>
    <x v="0"/>
  </r>
  <r>
    <s v="YUJ-31811608-S-507419-ft"/>
    <s v="Tandy Lafford"/>
    <x v="0"/>
    <m/>
    <d v="2020-10-02T00:00:00"/>
    <x v="11"/>
    <n v="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n v="4"/>
    <x v="0"/>
    <s v="Washington"/>
    <x v="22"/>
    <x v="2"/>
    <x v="1"/>
    <n v="41"/>
    <x v="1"/>
  </r>
  <r>
    <s v="FHA-97397802-l-336222-uP"/>
    <s v="Zebadiah Errey"/>
    <x v="3"/>
    <m/>
    <d v="2020-10-20T00:00:00"/>
    <x v="29"/>
    <n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n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n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n v="5"/>
    <x v="0"/>
    <s v="Dallas"/>
    <x v="6"/>
    <x v="1"/>
    <x v="0"/>
    <n v="23"/>
    <x v="0"/>
  </r>
  <r>
    <s v="RKH-01031949-6-067161-oI"/>
    <s v="Barney Phippard"/>
    <x v="1"/>
    <m/>
    <d v="2020-10-22T00:00:00"/>
    <x v="19"/>
    <n v="4"/>
    <x v="0"/>
    <s v="Minneapolis"/>
    <x v="34"/>
    <x v="3"/>
    <x v="0"/>
    <n v="42"/>
    <x v="1"/>
  </r>
  <r>
    <s v="CEM-79165862-S-073627-7g"/>
    <s v="Henri Slayton"/>
    <x v="3"/>
    <m/>
    <d v="2020-10-03T00:00:00"/>
    <x v="7"/>
    <n v="1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n v="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n v="3"/>
    <x v="2"/>
    <s v="Nashville"/>
    <x v="16"/>
    <x v="0"/>
    <x v="0"/>
    <n v="16"/>
    <x v="3"/>
  </r>
  <r>
    <s v="SWD-17879729-q-485588-91"/>
    <s v="Renaud Goodsall"/>
    <x v="2"/>
    <m/>
    <d v="2020-10-09T00:00:00"/>
    <x v="9"/>
    <n v="2"/>
    <x v="0"/>
    <s v="Chattanooga"/>
    <x v="16"/>
    <x v="2"/>
    <x v="2"/>
    <n v="25"/>
    <x v="3"/>
  </r>
  <r>
    <s v="GIN-68174895-G-897851-a1"/>
    <s v="Waylen Lagadu"/>
    <x v="2"/>
    <m/>
    <d v="2020-10-04T00:00:00"/>
    <x v="2"/>
    <n v="1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n v="2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n v="3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n v="5"/>
    <x v="0"/>
    <s v="Madison"/>
    <x v="40"/>
    <x v="3"/>
    <x v="0"/>
    <n v="24"/>
    <x v="1"/>
  </r>
  <r>
    <s v="CWD-60706068-j-232544-Wh"/>
    <s v="Caty Bream"/>
    <x v="1"/>
    <m/>
    <d v="2020-10-05T00:00:00"/>
    <x v="1"/>
    <n v="2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n v="2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n v="3"/>
    <x v="0"/>
    <s v="Springfield"/>
    <x v="23"/>
    <x v="1"/>
    <x v="2"/>
    <n v="26"/>
    <x v="1"/>
  </r>
  <r>
    <s v="HNR-76776545-E-195482-4Y"/>
    <s v="Whitby Burkwood"/>
    <x v="3"/>
    <m/>
    <d v="2020-10-11T00:00:00"/>
    <x v="10"/>
    <n v="2"/>
    <x v="0"/>
    <s v="Katy"/>
    <x v="6"/>
    <x v="0"/>
    <x v="0"/>
    <n v="45"/>
    <x v="3"/>
  </r>
  <r>
    <s v="QPQ-42084617-5-201554-BU"/>
    <s v="Deonne Chisholme"/>
    <x v="4"/>
    <m/>
    <d v="2020-10-20T00:00:00"/>
    <x v="29"/>
    <n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n v="2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n v="3"/>
    <x v="0"/>
    <s v="Fort Worth"/>
    <x v="6"/>
    <x v="1"/>
    <x v="0"/>
    <n v="43"/>
    <x v="0"/>
  </r>
  <r>
    <s v="UAS-24236521-x-790112-go"/>
    <s v="Eula Cressor"/>
    <x v="2"/>
    <m/>
    <d v="2020-10-18T00:00:00"/>
    <x v="14"/>
    <n v="3"/>
    <x v="1"/>
    <s v="Miami"/>
    <x v="2"/>
    <x v="3"/>
    <x v="0"/>
    <n v="13"/>
    <x v="1"/>
  </r>
  <r>
    <s v="HRG-09724062-M-634557-gc"/>
    <s v="Emalee Sedger"/>
    <x v="3"/>
    <n v="4"/>
    <d v="2020-10-30T00:00:00"/>
    <x v="15"/>
    <n v="5"/>
    <x v="0"/>
    <s v="Buffalo"/>
    <x v="7"/>
    <x v="1"/>
    <x v="2"/>
    <n v="38"/>
    <x v="1"/>
  </r>
  <r>
    <s v="HHY-51296588-C-805648-4Z"/>
    <s v="Sonni Bourdice"/>
    <x v="0"/>
    <m/>
    <d v="2020-10-13T00:00:00"/>
    <x v="22"/>
    <n v="3"/>
    <x v="0"/>
    <s v="Aurora"/>
    <x v="25"/>
    <x v="0"/>
    <x v="0"/>
    <n v="8"/>
    <x v="0"/>
  </r>
  <r>
    <s v="CUY-71116026-T-146884-fw"/>
    <s v="Xavier Biggins"/>
    <x v="2"/>
    <m/>
    <d v="2020-10-02T00:00:00"/>
    <x v="11"/>
    <n v="1"/>
    <x v="1"/>
    <s v="Jamaica"/>
    <x v="7"/>
    <x v="2"/>
    <x v="2"/>
    <n v="9"/>
    <x v="1"/>
  </r>
  <r>
    <s v="OQR-48141238-e-469092-Gh"/>
    <s v="Danella Hidderley"/>
    <x v="2"/>
    <m/>
    <d v="2020-10-12T00:00:00"/>
    <x v="17"/>
    <n v="3"/>
    <x v="0"/>
    <s v="Dallas"/>
    <x v="6"/>
    <x v="2"/>
    <x v="0"/>
    <n v="29"/>
    <x v="0"/>
  </r>
  <r>
    <s v="CFY-53446341-p-429198-34"/>
    <s v="Bathsheba Goodall"/>
    <x v="3"/>
    <m/>
    <d v="2020-10-01T00:00:00"/>
    <x v="20"/>
    <n v="1"/>
    <x v="0"/>
    <s v="Augusta"/>
    <x v="19"/>
    <x v="0"/>
    <x v="2"/>
    <n v="41"/>
    <x v="0"/>
  </r>
  <r>
    <s v="WFR-66120886-y-070398-ru"/>
    <s v="Richard Colombier"/>
    <x v="4"/>
    <m/>
    <d v="2020-10-21T00:00:00"/>
    <x v="6"/>
    <n v="4"/>
    <x v="0"/>
    <s v="Canton"/>
    <x v="8"/>
    <x v="2"/>
    <x v="0"/>
    <n v="16"/>
    <x v="2"/>
  </r>
  <r>
    <s v="RJA-73793930-c-393330-Hj"/>
    <s v="Tamqrah Perulli"/>
    <x v="2"/>
    <m/>
    <d v="2020-10-24T00:00:00"/>
    <x v="28"/>
    <n v="4"/>
    <x v="0"/>
    <s v="Winston Salem"/>
    <x v="26"/>
    <x v="0"/>
    <x v="0"/>
    <n v="38"/>
    <x v="3"/>
  </r>
  <r>
    <s v="UHV-85968597-J-975058-vl"/>
    <s v="Berny Lehrmann"/>
    <x v="0"/>
    <m/>
    <d v="2020-10-16T00:00:00"/>
    <x v="5"/>
    <n v="3"/>
    <x v="0"/>
    <s v="Maple Plain"/>
    <x v="34"/>
    <x v="2"/>
    <x v="1"/>
    <n v="28"/>
    <x v="3"/>
  </r>
  <r>
    <s v="EJG-23983399-3-122288-pW"/>
    <s v="Violetta Leakner"/>
    <x v="3"/>
    <m/>
    <d v="2020-10-17T00:00:00"/>
    <x v="3"/>
    <n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n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n v="2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n v="5"/>
    <x v="0"/>
    <s v="Syracuse"/>
    <x v="7"/>
    <x v="1"/>
    <x v="0"/>
    <n v="38"/>
    <x v="0"/>
  </r>
  <r>
    <s v="MIE-97601514-P-536322-Ou"/>
    <s v="Keriann Lilley"/>
    <x v="2"/>
    <m/>
    <d v="2020-10-10T00:00:00"/>
    <x v="12"/>
    <n v="2"/>
    <x v="0"/>
    <s v="El Paso"/>
    <x v="6"/>
    <x v="3"/>
    <x v="1"/>
    <n v="42"/>
    <x v="0"/>
  </r>
  <r>
    <s v="JMD-58784819-Q-467360-oc"/>
    <s v="Gradeigh Parbrook"/>
    <x v="1"/>
    <m/>
    <d v="2020-10-05T00:00:00"/>
    <x v="1"/>
    <n v="2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n v="4"/>
    <x v="0"/>
    <s v="Portland"/>
    <x v="3"/>
    <x v="3"/>
    <x v="0"/>
    <n v="22"/>
    <x v="0"/>
  </r>
  <r>
    <s v="KZH-20253815-G-686066-4H"/>
    <s v="Tully Karpenya"/>
    <x v="2"/>
    <m/>
    <d v="2020-10-14T00:00:00"/>
    <x v="25"/>
    <n v="3"/>
    <x v="0"/>
    <s v="Sacramento"/>
    <x v="15"/>
    <x v="3"/>
    <x v="0"/>
    <n v="17"/>
    <x v="1"/>
  </r>
  <r>
    <s v="ODT-37648536-J-336544-FP"/>
    <s v="Rodina Carbin"/>
    <x v="1"/>
    <m/>
    <d v="2020-10-27T00:00:00"/>
    <x v="21"/>
    <n v="5"/>
    <x v="0"/>
    <s v="Lynchburg"/>
    <x v="20"/>
    <x v="2"/>
    <x v="2"/>
    <n v="9"/>
    <x v="2"/>
  </r>
  <r>
    <s v="SPT-91626645-H-288782-vC"/>
    <s v="Tore Elie"/>
    <x v="0"/>
    <n v="8"/>
    <d v="2020-10-04T00:00:00"/>
    <x v="2"/>
    <n v="1"/>
    <x v="0"/>
    <s v="New Haven"/>
    <x v="36"/>
    <x v="0"/>
    <x v="0"/>
    <n v="5"/>
    <x v="0"/>
  </r>
  <r>
    <s v="CWR-96040887-9-782909-g6"/>
    <s v="Dacy Nisby"/>
    <x v="0"/>
    <m/>
    <d v="2020-10-23T00:00:00"/>
    <x v="24"/>
    <n v="4"/>
    <x v="2"/>
    <s v="Bakersfield"/>
    <x v="15"/>
    <x v="0"/>
    <x v="0"/>
    <n v="17"/>
    <x v="1"/>
  </r>
  <r>
    <s v="UEW-40015972-8-947044-6Q"/>
    <s v="Ansel Allans"/>
    <x v="3"/>
    <m/>
    <d v="2020-10-16T00:00:00"/>
    <x v="5"/>
    <n v="3"/>
    <x v="0"/>
    <s v="Billings"/>
    <x v="37"/>
    <x v="2"/>
    <x v="0"/>
    <n v="21"/>
    <x v="3"/>
  </r>
  <r>
    <s v="WAY-87211705-F-378617-b0"/>
    <s v="Ezra Maccree"/>
    <x v="2"/>
    <m/>
    <d v="2020-10-14T00:00:00"/>
    <x v="25"/>
    <n v="3"/>
    <x v="0"/>
    <s v="Albany"/>
    <x v="7"/>
    <x v="0"/>
    <x v="0"/>
    <n v="40"/>
    <x v="0"/>
  </r>
  <r>
    <s v="AMU-12494806-9-634045-VB"/>
    <s v="Vanni Sygrove"/>
    <x v="3"/>
    <m/>
    <d v="2020-10-17T00:00:00"/>
    <x v="3"/>
    <n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n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n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n v="3"/>
    <x v="0"/>
    <s v="Los Angeles"/>
    <x v="15"/>
    <x v="3"/>
    <x v="1"/>
    <n v="29"/>
    <x v="0"/>
  </r>
  <r>
    <s v="NTW-00284503-s-794402-is"/>
    <s v="Michail Jiroudek"/>
    <x v="0"/>
    <m/>
    <d v="2020-10-07T00:00:00"/>
    <x v="8"/>
    <n v="2"/>
    <x v="1"/>
    <s v="Newport News"/>
    <x v="20"/>
    <x v="1"/>
    <x v="1"/>
    <n v="16"/>
    <x v="0"/>
  </r>
  <r>
    <s v="VQZ-12964549-g-838176-V8"/>
    <s v="Mercie Zottoli"/>
    <x v="0"/>
    <m/>
    <d v="2020-10-21T00:00:00"/>
    <x v="6"/>
    <n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n v="3"/>
    <x v="1"/>
    <s v="Madison"/>
    <x v="40"/>
    <x v="2"/>
    <x v="0"/>
    <n v="13"/>
    <x v="1"/>
  </r>
  <r>
    <s v="WZL-74512190-V-249648-Kn"/>
    <s v="Joanie Ryman"/>
    <x v="0"/>
    <m/>
    <d v="2020-10-13T00:00:00"/>
    <x v="22"/>
    <n v="3"/>
    <x v="2"/>
    <s v="San Jose"/>
    <x v="15"/>
    <x v="0"/>
    <x v="2"/>
    <n v="9"/>
    <x v="1"/>
  </r>
  <r>
    <s v="GVI-04998660-J-471928-6Y"/>
    <s v="Elspeth Ridley"/>
    <x v="4"/>
    <m/>
    <d v="2020-10-22T00:00:00"/>
    <x v="19"/>
    <n v="4"/>
    <x v="0"/>
    <s v="Long Beach"/>
    <x v="15"/>
    <x v="3"/>
    <x v="0"/>
    <n v="44"/>
    <x v="0"/>
  </r>
  <r>
    <s v="VNS-20469429-F-822944-Zd"/>
    <s v="Raddie Djokic"/>
    <x v="0"/>
    <m/>
    <d v="2020-10-16T00:00:00"/>
    <x v="5"/>
    <n v="3"/>
    <x v="0"/>
    <s v="Topeka"/>
    <x v="14"/>
    <x v="0"/>
    <x v="0"/>
    <n v="8"/>
    <x v="3"/>
  </r>
  <r>
    <s v="MRK-54874644-o-711306-Xl"/>
    <s v="Marta Bourhill"/>
    <x v="2"/>
    <m/>
    <d v="2020-10-15T00:00:00"/>
    <x v="27"/>
    <n v="3"/>
    <x v="0"/>
    <s v="Mansfield"/>
    <x v="8"/>
    <x v="2"/>
    <x v="2"/>
    <n v="29"/>
    <x v="0"/>
  </r>
  <r>
    <s v="LBK-73433208-N-272397-wK"/>
    <s v="Jorgan Levin"/>
    <x v="2"/>
    <n v="6"/>
    <d v="2020-10-20T00:00:00"/>
    <x v="29"/>
    <n v="4"/>
    <x v="0"/>
    <s v="Albany"/>
    <x v="7"/>
    <x v="1"/>
    <x v="0"/>
    <n v="13"/>
    <x v="3"/>
  </r>
  <r>
    <s v="JSO-62858763-W-675605-mX"/>
    <s v="Kellina Abbis"/>
    <x v="0"/>
    <m/>
    <d v="2020-10-15T00:00:00"/>
    <x v="27"/>
    <n v="3"/>
    <x v="0"/>
    <s v="Roanoke"/>
    <x v="20"/>
    <x v="1"/>
    <x v="1"/>
    <n v="40"/>
    <x v="0"/>
  </r>
  <r>
    <s v="XRA-28446981-l-410546-yb"/>
    <s v="Katharyn Gallacher"/>
    <x v="4"/>
    <m/>
    <d v="2020-10-22T00:00:00"/>
    <x v="19"/>
    <n v="4"/>
    <x v="1"/>
    <s v="Fort Lauderdale"/>
    <x v="2"/>
    <x v="1"/>
    <x v="0"/>
    <n v="22"/>
    <x v="0"/>
  </r>
  <r>
    <s v="YGN-13038782-g-103880-ri"/>
    <s v="Dacie Coale"/>
    <x v="0"/>
    <m/>
    <d v="2020-10-24T00:00:00"/>
    <x v="28"/>
    <n v="4"/>
    <x v="2"/>
    <s v="Waco"/>
    <x v="6"/>
    <x v="0"/>
    <x v="0"/>
    <n v="43"/>
    <x v="3"/>
  </r>
  <r>
    <s v="GHY-54971433-2-110550-Zr"/>
    <s v="Seward Muggeridge"/>
    <x v="2"/>
    <m/>
    <d v="2020-10-22T00:00:00"/>
    <x v="19"/>
    <n v="4"/>
    <x v="0"/>
    <s v="Woburn"/>
    <x v="11"/>
    <x v="0"/>
    <x v="2"/>
    <n v="36"/>
    <x v="0"/>
  </r>
  <r>
    <s v="IAY-27136753-v-293441-wC"/>
    <s v="Fancie Forrestor"/>
    <x v="3"/>
    <m/>
    <d v="2020-10-10T00:00:00"/>
    <x v="12"/>
    <n v="2"/>
    <x v="0"/>
    <s v="Boulder"/>
    <x v="25"/>
    <x v="0"/>
    <x v="0"/>
    <n v="31"/>
    <x v="0"/>
  </r>
  <r>
    <s v="DVR-82344437-A-183889-ex"/>
    <s v="Carlita McGinn"/>
    <x v="2"/>
    <m/>
    <d v="2020-10-21T00:00:00"/>
    <x v="6"/>
    <n v="4"/>
    <x v="0"/>
    <s v="Honolulu"/>
    <x v="35"/>
    <x v="0"/>
    <x v="0"/>
    <n v="34"/>
    <x v="3"/>
  </r>
  <r>
    <s v="BMK-75095426-Z-739077-LT"/>
    <s v="Hadlee Linden"/>
    <x v="3"/>
    <m/>
    <d v="2020-10-15T00:00:00"/>
    <x v="27"/>
    <n v="3"/>
    <x v="0"/>
    <s v="Lexington"/>
    <x v="21"/>
    <x v="3"/>
    <x v="0"/>
    <n v="41"/>
    <x v="0"/>
  </r>
  <r>
    <s v="QTL-24360959-2-895102-tb"/>
    <s v="Bruis Lile"/>
    <x v="0"/>
    <n v="8"/>
    <d v="2020-10-04T00:00:00"/>
    <x v="2"/>
    <n v="1"/>
    <x v="0"/>
    <s v="Louisville"/>
    <x v="21"/>
    <x v="1"/>
    <x v="0"/>
    <n v="38"/>
    <x v="1"/>
  </r>
  <r>
    <s v="GGQ-92227979-e-255150-sb"/>
    <s v="Stevie Crawshay"/>
    <x v="1"/>
    <m/>
    <d v="2020-10-25T00:00:00"/>
    <x v="26"/>
    <n v="4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n v="4"/>
    <x v="1"/>
    <s v="Pittsburgh"/>
    <x v="27"/>
    <x v="2"/>
    <x v="0"/>
    <n v="23"/>
    <x v="1"/>
  </r>
  <r>
    <s v="JZA-94543099-u-595667-b3"/>
    <s v="Helsa McCunn"/>
    <x v="3"/>
    <m/>
    <d v="2020-10-23T00:00:00"/>
    <x v="24"/>
    <n v="4"/>
    <x v="0"/>
    <s v="New Orleans"/>
    <x v="32"/>
    <x v="0"/>
    <x v="0"/>
    <n v="5"/>
    <x v="1"/>
  </r>
  <r>
    <s v="NUN-58142555-l-842102-B6"/>
    <s v="Ginelle Sollett"/>
    <x v="2"/>
    <m/>
    <d v="2020-10-13T00:00:00"/>
    <x v="22"/>
    <n v="3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n v="2"/>
    <x v="1"/>
    <s v="Baltimore"/>
    <x v="12"/>
    <x v="2"/>
    <x v="1"/>
    <n v="9"/>
    <x v="0"/>
  </r>
  <r>
    <s v="PKQ-57190917-N-783346-tU"/>
    <s v="Timi Northover"/>
    <x v="2"/>
    <m/>
    <d v="2020-10-29T00:00:00"/>
    <x v="0"/>
    <n v="5"/>
    <x v="2"/>
    <s v="Lawrenceville"/>
    <x v="19"/>
    <x v="0"/>
    <x v="0"/>
    <n v="44"/>
    <x v="0"/>
  </r>
  <r>
    <s v="MRP-52329100-A-616508-hW"/>
    <s v="Rubin Hacquel"/>
    <x v="0"/>
    <m/>
    <d v="2020-10-05T00:00:00"/>
    <x v="1"/>
    <n v="2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n v="3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n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n v="1"/>
    <x v="0"/>
    <s v="Washington"/>
    <x v="22"/>
    <x v="3"/>
    <x v="2"/>
    <n v="17"/>
    <x v="2"/>
  </r>
  <r>
    <s v="RAF-89819494-C-958346-4n"/>
    <s v="Idalina Willment"/>
    <x v="0"/>
    <m/>
    <d v="2020-10-29T00:00:00"/>
    <x v="0"/>
    <n v="5"/>
    <x v="1"/>
    <s v="Washington"/>
    <x v="22"/>
    <x v="3"/>
    <x v="0"/>
    <n v="9"/>
    <x v="1"/>
  </r>
  <r>
    <s v="ORP-43680925-V-011640-4g"/>
    <s v="Ethelin Baterip"/>
    <x v="1"/>
    <m/>
    <d v="2020-10-08T00:00:00"/>
    <x v="18"/>
    <n v="2"/>
    <x v="0"/>
    <s v="San Francisco"/>
    <x v="15"/>
    <x v="2"/>
    <x v="2"/>
    <n v="40"/>
    <x v="0"/>
  </r>
  <r>
    <s v="IKE-44036716-m-089104-K6"/>
    <s v="Alyss Coper"/>
    <x v="2"/>
    <m/>
    <d v="2020-10-30T00:00:00"/>
    <x v="15"/>
    <n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n v="5"/>
    <x v="2"/>
    <s v="Jacksonville"/>
    <x v="2"/>
    <x v="0"/>
    <x v="0"/>
    <n v="25"/>
    <x v="3"/>
  </r>
  <r>
    <s v="SPJ-52136159-4-333026-fC"/>
    <s v="Beryl Moon"/>
    <x v="3"/>
    <m/>
    <d v="2020-10-16T00:00:00"/>
    <x v="5"/>
    <n v="3"/>
    <x v="0"/>
    <s v="Miami"/>
    <x v="2"/>
    <x v="0"/>
    <x v="0"/>
    <n v="22"/>
    <x v="0"/>
  </r>
  <r>
    <s v="RWW-28593024-O-534217-c4"/>
    <s v="Marti Hentze"/>
    <x v="0"/>
    <m/>
    <d v="2020-10-14T00:00:00"/>
    <x v="25"/>
    <n v="3"/>
    <x v="0"/>
    <s v="Miami"/>
    <x v="2"/>
    <x v="0"/>
    <x v="1"/>
    <n v="35"/>
    <x v="1"/>
  </r>
  <r>
    <s v="JYF-10244785-O-691706-ni"/>
    <s v="Starla Carnachen"/>
    <x v="0"/>
    <m/>
    <d v="2020-10-03T00:00:00"/>
    <x v="7"/>
    <n v="1"/>
    <x v="0"/>
    <s v="Fort Collins"/>
    <x v="25"/>
    <x v="3"/>
    <x v="2"/>
    <n v="36"/>
    <x v="1"/>
  </r>
  <r>
    <s v="YHW-10728018-B-567659-5w"/>
    <s v="Olive Hallagan"/>
    <x v="2"/>
    <m/>
    <d v="2020-10-12T00:00:00"/>
    <x v="17"/>
    <n v="3"/>
    <x v="2"/>
    <s v="Rockville"/>
    <x v="12"/>
    <x v="0"/>
    <x v="0"/>
    <n v="22"/>
    <x v="1"/>
  </r>
  <r>
    <s v="QVS-36257378-9-773512-e9"/>
    <s v="Evanne Turley"/>
    <x v="2"/>
    <m/>
    <d v="2020-10-03T00:00:00"/>
    <x v="7"/>
    <n v="1"/>
    <x v="1"/>
    <s v="Las Vegas"/>
    <x v="24"/>
    <x v="3"/>
    <x v="2"/>
    <n v="45"/>
    <x v="1"/>
  </r>
  <r>
    <s v="OYS-95832880-U-968700-5m"/>
    <s v="Nicole Keats"/>
    <x v="1"/>
    <n v="9"/>
    <d v="2020-10-03T00:00:00"/>
    <x v="7"/>
    <n v="1"/>
    <x v="2"/>
    <s v="Las Vegas"/>
    <x v="24"/>
    <x v="0"/>
    <x v="0"/>
    <n v="6"/>
    <x v="0"/>
  </r>
  <r>
    <s v="MCG-57584786-y-923389-0H"/>
    <s v="Kath Houston"/>
    <x v="0"/>
    <m/>
    <d v="2020-10-03T00:00:00"/>
    <x v="7"/>
    <n v="1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n v="2"/>
    <x v="0"/>
    <s v="Montgomery"/>
    <x v="13"/>
    <x v="3"/>
    <x v="0"/>
    <n v="13"/>
    <x v="0"/>
  </r>
  <r>
    <s v="HGY-88013152-7-854200-a2"/>
    <s v="Alford Huston"/>
    <x v="2"/>
    <m/>
    <d v="2020-10-25T00:00:00"/>
    <x v="26"/>
    <n v="4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n v="5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n v="1"/>
    <x v="0"/>
    <s v="Sacramento"/>
    <x v="15"/>
    <x v="3"/>
    <x v="2"/>
    <n v="19"/>
    <x v="0"/>
  </r>
  <r>
    <s v="UFT-63767463-d-974435-OP"/>
    <s v="Shaughn Assard"/>
    <x v="3"/>
    <m/>
    <d v="2020-10-01T00:00:00"/>
    <x v="20"/>
    <n v="1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n v="3"/>
    <x v="0"/>
    <s v="Richmond"/>
    <x v="20"/>
    <x v="2"/>
    <x v="0"/>
    <n v="28"/>
    <x v="2"/>
  </r>
  <r>
    <s v="SYZ-72295157-O-093123-z0"/>
    <s v="Alison Balsellie"/>
    <x v="4"/>
    <m/>
    <d v="2020-10-07T00:00:00"/>
    <x v="8"/>
    <n v="2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n v="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n v="4"/>
    <x v="2"/>
    <s v="Lexington"/>
    <x v="21"/>
    <x v="0"/>
    <x v="2"/>
    <n v="19"/>
    <x v="0"/>
  </r>
  <r>
    <s v="ETB-64631675-d-273104-lu"/>
    <s v="Alric Drury"/>
    <x v="3"/>
    <m/>
    <d v="2020-10-14T00:00:00"/>
    <x v="25"/>
    <n v="3"/>
    <x v="1"/>
    <s v="Austin"/>
    <x v="6"/>
    <x v="3"/>
    <x v="0"/>
    <n v="40"/>
    <x v="0"/>
  </r>
  <r>
    <s v="HGI-95789034-P-288229-va"/>
    <s v="Jean Venditti"/>
    <x v="4"/>
    <m/>
    <d v="2020-10-22T00:00:00"/>
    <x v="19"/>
    <n v="4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n v="4"/>
    <x v="0"/>
    <s v="Austin"/>
    <x v="6"/>
    <x v="1"/>
    <x v="0"/>
    <n v="7"/>
    <x v="0"/>
  </r>
  <r>
    <s v="NAI-01550113-h-429161-Hw"/>
    <s v="Lynnet Paice"/>
    <x v="0"/>
    <n v="8"/>
    <d v="2020-10-11T00:00:00"/>
    <x v="10"/>
    <n v="2"/>
    <x v="1"/>
    <s v="Austin"/>
    <x v="6"/>
    <x v="1"/>
    <x v="2"/>
    <n v="18"/>
    <x v="1"/>
  </r>
  <r>
    <s v="PFP-56675391-y-221519-Xg"/>
    <s v="Giustino Behn"/>
    <x v="0"/>
    <m/>
    <d v="2020-10-24T00:00:00"/>
    <x v="28"/>
    <n v="4"/>
    <x v="0"/>
    <s v="Sacramento"/>
    <x v="15"/>
    <x v="1"/>
    <x v="0"/>
    <n v="21"/>
    <x v="1"/>
  </r>
  <r>
    <s v="WNO-41789705-q-846996-dU"/>
    <s v="Alec Neljes"/>
    <x v="2"/>
    <m/>
    <d v="2020-10-23T00:00:00"/>
    <x v="24"/>
    <n v="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n v="1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n v="3"/>
    <x v="0"/>
    <s v="Meridian"/>
    <x v="29"/>
    <x v="1"/>
    <x v="0"/>
    <n v="43"/>
    <x v="3"/>
  </r>
  <r>
    <s v="ACJ-83115031-v-161814-VL"/>
    <s v="Ced L'Episcopio"/>
    <x v="4"/>
    <m/>
    <d v="2020-10-30T00:00:00"/>
    <x v="15"/>
    <n v="5"/>
    <x v="0"/>
    <s v="Houston"/>
    <x v="6"/>
    <x v="0"/>
    <x v="2"/>
    <n v="27"/>
    <x v="3"/>
  </r>
  <r>
    <s v="IPZ-13062057-e-404317-4k"/>
    <s v="Simona Sussans"/>
    <x v="0"/>
    <m/>
    <d v="2020-10-19T00:00:00"/>
    <x v="23"/>
    <n v="4"/>
    <x v="2"/>
    <s v="Lincoln"/>
    <x v="18"/>
    <x v="0"/>
    <x v="0"/>
    <n v="32"/>
    <x v="0"/>
  </r>
  <r>
    <s v="HFC-20389145-1-521647-zG"/>
    <s v="Casar Dickons"/>
    <x v="2"/>
    <m/>
    <d v="2020-10-11T00:00:00"/>
    <x v="10"/>
    <n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n v="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n v="3"/>
    <x v="0"/>
    <s v="Orlando"/>
    <x v="2"/>
    <x v="0"/>
    <x v="0"/>
    <n v="10"/>
    <x v="0"/>
  </r>
  <r>
    <s v="OXF-39137763-a-267445-7t"/>
    <s v="Jemmie Rumble"/>
    <x v="1"/>
    <m/>
    <d v="2020-10-17T00:00:00"/>
    <x v="3"/>
    <n v="3"/>
    <x v="2"/>
    <s v="Erie"/>
    <x v="27"/>
    <x v="0"/>
    <x v="0"/>
    <n v="5"/>
    <x v="1"/>
  </r>
  <r>
    <s v="UQH-58986568-X-365769-wR"/>
    <s v="Arline Lockwood"/>
    <x v="2"/>
    <m/>
    <d v="2020-10-30T00:00:00"/>
    <x v="15"/>
    <n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n v="3"/>
    <x v="0"/>
    <s v="New Orleans"/>
    <x v="32"/>
    <x v="2"/>
    <x v="0"/>
    <n v="8"/>
    <x v="2"/>
  </r>
  <r>
    <s v="EAD-95357046-T-676012-3m"/>
    <s v="Avigdor Rowly"/>
    <x v="4"/>
    <m/>
    <d v="2020-10-03T00:00:00"/>
    <x v="7"/>
    <n v="1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n v="4"/>
    <x v="0"/>
    <s v="Saint Paul"/>
    <x v="34"/>
    <x v="3"/>
    <x v="2"/>
    <n v="17"/>
    <x v="1"/>
  </r>
  <r>
    <s v="CYR-06363917-O-513695-fp"/>
    <s v="Selina Lissaman"/>
    <x v="2"/>
    <m/>
    <d v="2020-10-14T00:00:00"/>
    <x v="25"/>
    <n v="3"/>
    <x v="1"/>
    <s v="Marietta"/>
    <x v="19"/>
    <x v="2"/>
    <x v="1"/>
    <n v="10"/>
    <x v="3"/>
  </r>
  <r>
    <s v="LNQ-15683363-P-544263-62"/>
    <s v="Tierney Finlaison"/>
    <x v="0"/>
    <m/>
    <d v="2020-10-25T00:00:00"/>
    <x v="26"/>
    <n v="4"/>
    <x v="0"/>
    <s v="Schaumburg"/>
    <x v="23"/>
    <x v="3"/>
    <x v="0"/>
    <n v="35"/>
    <x v="0"/>
  </r>
  <r>
    <s v="OBS-16320934-6-345900-NV"/>
    <s v="Lyman Robins"/>
    <x v="0"/>
    <m/>
    <d v="2020-10-22T00:00:00"/>
    <x v="19"/>
    <n v="4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n v="1"/>
    <x v="0"/>
    <s v="Wichita Falls"/>
    <x v="6"/>
    <x v="1"/>
    <x v="0"/>
    <n v="15"/>
    <x v="0"/>
  </r>
  <r>
    <s v="BPL-31192334-e-654726-QK"/>
    <s v="Carson Coad"/>
    <x v="4"/>
    <m/>
    <d v="2020-10-16T00:00:00"/>
    <x v="5"/>
    <n v="3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n v="2"/>
    <x v="1"/>
    <s v="Reno"/>
    <x v="24"/>
    <x v="2"/>
    <x v="2"/>
    <n v="6"/>
    <x v="0"/>
  </r>
  <r>
    <s v="PUA-28415045-s-816377-rd"/>
    <s v="Port Swadon"/>
    <x v="2"/>
    <n v="6"/>
    <d v="2020-10-26T00:00:00"/>
    <x v="16"/>
    <n v="5"/>
    <x v="0"/>
    <s v="Bronx"/>
    <x v="7"/>
    <x v="2"/>
    <x v="0"/>
    <n v="11"/>
    <x v="0"/>
  </r>
  <r>
    <s v="HKE-70930512-Z-985430-dJ"/>
    <s v="Raphaela Menelaws"/>
    <x v="4"/>
    <m/>
    <d v="2020-10-23T00:00:00"/>
    <x v="24"/>
    <n v="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n v="5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n v="2"/>
    <x v="0"/>
    <s v="Akron"/>
    <x v="8"/>
    <x v="3"/>
    <x v="2"/>
    <n v="38"/>
    <x v="1"/>
  </r>
  <r>
    <s v="HFP-82226375-V-979347-cr"/>
    <s v="Zelda Kryszkiecicz"/>
    <x v="1"/>
    <m/>
    <d v="2020-10-21T00:00:00"/>
    <x v="6"/>
    <n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n v="4"/>
    <x v="0"/>
    <s v="Ogden"/>
    <x v="5"/>
    <x v="1"/>
    <x v="0"/>
    <n v="32"/>
    <x v="3"/>
  </r>
  <r>
    <s v="JUF-92993738-9-676990-NZ"/>
    <s v="Camila Slimme"/>
    <x v="0"/>
    <n v="6"/>
    <d v="2020-10-01T00:00:00"/>
    <x v="20"/>
    <n v="1"/>
    <x v="0"/>
    <s v="Honolulu"/>
    <x v="35"/>
    <x v="1"/>
    <x v="2"/>
    <n v="30"/>
    <x v="2"/>
  </r>
  <r>
    <s v="RHT-49965257-a-227589-5S"/>
    <s v="Madonna Worrell"/>
    <x v="0"/>
    <m/>
    <d v="2020-10-10T00:00:00"/>
    <x v="12"/>
    <n v="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n v="3"/>
    <x v="0"/>
    <s v="Santa Barbara"/>
    <x v="15"/>
    <x v="0"/>
    <x v="0"/>
    <n v="20"/>
    <x v="3"/>
  </r>
  <r>
    <s v="HUI-91256090-T-277726-ql"/>
    <s v="Kane Syddall"/>
    <x v="0"/>
    <m/>
    <d v="2020-10-14T00:00:00"/>
    <x v="25"/>
    <n v="3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n v="3"/>
    <x v="0"/>
    <s v="Saint Cloud"/>
    <x v="34"/>
    <x v="2"/>
    <x v="2"/>
    <n v="8"/>
    <x v="3"/>
  </r>
  <r>
    <s v="QVD-70304952-P-636948-8p"/>
    <s v="Stacey Traynor"/>
    <x v="2"/>
    <m/>
    <d v="2020-10-17T00:00:00"/>
    <x v="3"/>
    <n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n v="2"/>
    <x v="0"/>
    <s v="Anchorage"/>
    <x v="33"/>
    <x v="2"/>
    <x v="2"/>
    <n v="20"/>
    <x v="0"/>
  </r>
  <r>
    <s v="RXF-19840045-E-176287-G5"/>
    <s v="Courtney Dain"/>
    <x v="1"/>
    <m/>
    <d v="2020-10-19T00:00:00"/>
    <x v="23"/>
    <n v="4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n v="5"/>
    <x v="0"/>
    <s v="Richmond"/>
    <x v="20"/>
    <x v="3"/>
    <x v="0"/>
    <n v="10"/>
    <x v="0"/>
  </r>
  <r>
    <s v="TXD-36610902-8-006899-In"/>
    <s v="Garvy Warren"/>
    <x v="2"/>
    <m/>
    <d v="2020-10-27T00:00:00"/>
    <x v="21"/>
    <n v="5"/>
    <x v="0"/>
    <s v="Phoenix"/>
    <x v="31"/>
    <x v="0"/>
    <x v="0"/>
    <n v="29"/>
    <x v="1"/>
  </r>
  <r>
    <s v="BRS-89202911-w-906777-QC"/>
    <s v="Hyatt Bowling"/>
    <x v="2"/>
    <n v="6"/>
    <d v="2020-10-17T00:00:00"/>
    <x v="3"/>
    <n v="3"/>
    <x v="2"/>
    <s v="Pasadena"/>
    <x v="15"/>
    <x v="0"/>
    <x v="0"/>
    <n v="40"/>
    <x v="3"/>
  </r>
  <r>
    <s v="VZC-14484857-0-526926-t7"/>
    <s v="Marven Gavey"/>
    <x v="4"/>
    <m/>
    <d v="2020-10-12T00:00:00"/>
    <x v="17"/>
    <n v="3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n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n v="1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n v="4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n v="3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n v="5"/>
    <x v="0"/>
    <s v="Lincoln"/>
    <x v="18"/>
    <x v="2"/>
    <x v="0"/>
    <n v="44"/>
    <x v="1"/>
  </r>
  <r>
    <s v="UEX-28126706-v-369060-s0"/>
    <s v="Bryce Ruffles"/>
    <x v="2"/>
    <m/>
    <d v="2020-10-11T00:00:00"/>
    <x v="10"/>
    <n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n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n v="2"/>
    <x v="0"/>
    <s v="Louisville"/>
    <x v="21"/>
    <x v="3"/>
    <x v="0"/>
    <n v="40"/>
    <x v="3"/>
  </r>
  <r>
    <s v="VQI-29658887-T-514890-wh"/>
    <s v="Libbi Shoulder"/>
    <x v="2"/>
    <m/>
    <d v="2020-10-01T00:00:00"/>
    <x v="20"/>
    <n v="1"/>
    <x v="0"/>
    <s v="Akron"/>
    <x v="8"/>
    <x v="3"/>
    <x v="0"/>
    <n v="19"/>
    <x v="0"/>
  </r>
  <r>
    <s v="HSW-80474827-V-892647-SZ"/>
    <s v="Marijo Kaubisch"/>
    <x v="2"/>
    <m/>
    <d v="2020-10-26T00:00:00"/>
    <x v="16"/>
    <n v="5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n v="4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n v="3"/>
    <x v="0"/>
    <s v="Tallahassee"/>
    <x v="2"/>
    <x v="0"/>
    <x v="2"/>
    <n v="32"/>
    <x v="3"/>
  </r>
  <r>
    <s v="LWH-04532905-C-791479-SR"/>
    <s v="Cam Haburne"/>
    <x v="1"/>
    <m/>
    <d v="2020-10-02T00:00:00"/>
    <x v="11"/>
    <n v="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n v="3"/>
    <x v="2"/>
    <s v="Baton Rouge"/>
    <x v="32"/>
    <x v="0"/>
    <x v="0"/>
    <n v="17"/>
    <x v="0"/>
  </r>
  <r>
    <s v="KAV-77436221-f-684980-Cv"/>
    <s v="Delila Joslin"/>
    <x v="2"/>
    <m/>
    <d v="2020-10-30T00:00:00"/>
    <x v="15"/>
    <n v="5"/>
    <x v="0"/>
    <s v="Hartford"/>
    <x v="36"/>
    <x v="3"/>
    <x v="2"/>
    <n v="14"/>
    <x v="1"/>
  </r>
  <r>
    <s v="WNS-60139104-F-115686-xG"/>
    <s v="Cynthy Selley"/>
    <x v="0"/>
    <m/>
    <d v="2020-10-01T00:00:00"/>
    <x v="20"/>
    <n v="1"/>
    <x v="0"/>
    <s v="Washington"/>
    <x v="22"/>
    <x v="1"/>
    <x v="0"/>
    <n v="12"/>
    <x v="1"/>
  </r>
  <r>
    <s v="TWA-24611320-2-438976-VC"/>
    <s v="Adams Bigham"/>
    <x v="3"/>
    <m/>
    <d v="2020-10-04T00:00:00"/>
    <x v="2"/>
    <n v="1"/>
    <x v="0"/>
    <s v="Port Saint Lucie"/>
    <x v="2"/>
    <x v="1"/>
    <x v="0"/>
    <n v="32"/>
    <x v="1"/>
  </r>
  <r>
    <s v="YSX-04651432-P-094315-ij"/>
    <s v="Vanny Fawks"/>
    <x v="3"/>
    <m/>
    <d v="2020-10-09T00:00:00"/>
    <x v="9"/>
    <n v="2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n v="3"/>
    <x v="1"/>
    <s v="Nashville"/>
    <x v="16"/>
    <x v="2"/>
    <x v="0"/>
    <n v="39"/>
    <x v="1"/>
  </r>
  <r>
    <s v="VMV-44939494-R-544604-Gp"/>
    <s v="Britni Malenoir"/>
    <x v="2"/>
    <m/>
    <d v="2020-10-12T00:00:00"/>
    <x v="17"/>
    <n v="3"/>
    <x v="1"/>
    <s v="Honolulu"/>
    <x v="35"/>
    <x v="2"/>
    <x v="0"/>
    <n v="9"/>
    <x v="0"/>
  </r>
  <r>
    <s v="QLP-03815039-S-164827-mT"/>
    <s v="Travus McGonigal"/>
    <x v="2"/>
    <m/>
    <d v="2020-10-22T00:00:00"/>
    <x v="19"/>
    <n v="4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n v="1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n v="4"/>
    <x v="2"/>
    <s v="Peoria"/>
    <x v="23"/>
    <x v="0"/>
    <x v="2"/>
    <n v="30"/>
    <x v="1"/>
  </r>
  <r>
    <s v="WAW-89264609-Q-199906-3k"/>
    <s v="Desdemona Gawthrope"/>
    <x v="0"/>
    <m/>
    <d v="2020-10-28T00:00:00"/>
    <x v="4"/>
    <n v="5"/>
    <x v="1"/>
    <s v="Dallas"/>
    <x v="6"/>
    <x v="2"/>
    <x v="1"/>
    <n v="31"/>
    <x v="1"/>
  </r>
  <r>
    <s v="DHK-78408947-P-144524-BK"/>
    <s v="Russell Attride"/>
    <x v="3"/>
    <m/>
    <d v="2020-10-09T00:00:00"/>
    <x v="9"/>
    <n v="2"/>
    <x v="0"/>
    <s v="Terre Haute"/>
    <x v="4"/>
    <x v="3"/>
    <x v="2"/>
    <n v="15"/>
    <x v="3"/>
  </r>
  <r>
    <s v="NXL-56387710-A-374104-S1"/>
    <s v="Loren Gaudin"/>
    <x v="0"/>
    <m/>
    <d v="2020-10-01T00:00:00"/>
    <x v="20"/>
    <n v="1"/>
    <x v="0"/>
    <s v="Washington"/>
    <x v="22"/>
    <x v="2"/>
    <x v="1"/>
    <n v="25"/>
    <x v="2"/>
  </r>
  <r>
    <s v="ATO-47644359-V-935476-Ur"/>
    <s v="Lou Self"/>
    <x v="3"/>
    <n v="2"/>
    <d v="2020-10-20T00:00:00"/>
    <x v="29"/>
    <n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n v="4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n v="5"/>
    <x v="0"/>
    <s v="Mobile"/>
    <x v="13"/>
    <x v="1"/>
    <x v="0"/>
    <n v="32"/>
    <x v="1"/>
  </r>
  <r>
    <s v="RHF-05271848-1-526723-AW"/>
    <s v="Davy McCluney"/>
    <x v="3"/>
    <m/>
    <d v="2020-10-12T00:00:00"/>
    <x v="17"/>
    <n v="3"/>
    <x v="1"/>
    <s v="Worcester"/>
    <x v="11"/>
    <x v="2"/>
    <x v="0"/>
    <n v="9"/>
    <x v="1"/>
  </r>
  <r>
    <s v="GER-92773217-K-309049-4e"/>
    <s v="Leena Branch"/>
    <x v="0"/>
    <m/>
    <d v="2020-10-02T00:00:00"/>
    <x v="11"/>
    <n v="1"/>
    <x v="2"/>
    <s v="Gastonia"/>
    <x v="26"/>
    <x v="0"/>
    <x v="0"/>
    <n v="15"/>
    <x v="0"/>
  </r>
  <r>
    <s v="KVS-37594775-K-708554-kt"/>
    <s v="Doti Lowey"/>
    <x v="3"/>
    <n v="2"/>
    <d v="2020-10-11T00:00:00"/>
    <x v="10"/>
    <n v="2"/>
    <x v="1"/>
    <s v="Pensacola"/>
    <x v="2"/>
    <x v="1"/>
    <x v="2"/>
    <n v="10"/>
    <x v="0"/>
  </r>
  <r>
    <s v="CVZ-16326887-m-717235-60"/>
    <s v="Marion Daenen"/>
    <x v="2"/>
    <m/>
    <d v="2020-10-22T00:00:00"/>
    <x v="19"/>
    <n v="4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n v="3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n v="3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n v="2"/>
    <x v="0"/>
    <s v="El Paso"/>
    <x v="6"/>
    <x v="0"/>
    <x v="0"/>
    <n v="23"/>
    <x v="0"/>
  </r>
  <r>
    <s v="QFC-55101462-6-938691-3x"/>
    <s v="Dede Mineghelli"/>
    <x v="0"/>
    <m/>
    <d v="2020-10-10T00:00:00"/>
    <x v="12"/>
    <n v="2"/>
    <x v="0"/>
    <s v="Charleston"/>
    <x v="10"/>
    <x v="0"/>
    <x v="0"/>
    <n v="40"/>
    <x v="3"/>
  </r>
  <r>
    <s v="XFW-08752572-g-718008-6q"/>
    <s v="Hyatt Sinnett"/>
    <x v="2"/>
    <m/>
    <d v="2020-10-15T00:00:00"/>
    <x v="27"/>
    <n v="3"/>
    <x v="0"/>
    <s v="Denver"/>
    <x v="25"/>
    <x v="0"/>
    <x v="0"/>
    <n v="40"/>
    <x v="0"/>
  </r>
  <r>
    <s v="YAE-68709528-J-213048-Hy"/>
    <s v="Tonia Gregorio"/>
    <x v="2"/>
    <m/>
    <d v="2020-10-11T00:00:00"/>
    <x v="10"/>
    <n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n v="4"/>
    <x v="1"/>
    <s v="Columbia"/>
    <x v="1"/>
    <x v="2"/>
    <x v="0"/>
    <n v="33"/>
    <x v="1"/>
  </r>
  <r>
    <s v="VUM-12428183-d-775734-vP"/>
    <s v="Cobb Suttie"/>
    <x v="2"/>
    <n v="6"/>
    <d v="2020-10-04T00:00:00"/>
    <x v="2"/>
    <n v="1"/>
    <x v="0"/>
    <s v="Akron"/>
    <x v="8"/>
    <x v="1"/>
    <x v="0"/>
    <n v="6"/>
    <x v="0"/>
  </r>
  <r>
    <s v="FLS-85716044-r-936122-O4"/>
    <s v="Lars Tansley"/>
    <x v="2"/>
    <n v="4"/>
    <d v="2020-10-29T00:00:00"/>
    <x v="0"/>
    <n v="5"/>
    <x v="1"/>
    <s v="Akron"/>
    <x v="8"/>
    <x v="2"/>
    <x v="2"/>
    <n v="8"/>
    <x v="0"/>
  </r>
  <r>
    <s v="NFL-20083040-v-639382-Wr"/>
    <s v="Dulcine Shoulders"/>
    <x v="4"/>
    <m/>
    <d v="2020-10-02T00:00:00"/>
    <x v="11"/>
    <n v="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n v="5"/>
    <x v="0"/>
    <s v="Ocala"/>
    <x v="2"/>
    <x v="1"/>
    <x v="2"/>
    <n v="13"/>
    <x v="0"/>
  </r>
  <r>
    <s v="FLD-30727435-Z-426641-m0"/>
    <s v="Christin Coronado"/>
    <x v="4"/>
    <m/>
    <d v="2020-10-18T00:00:00"/>
    <x v="14"/>
    <n v="3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n v="3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n v="3"/>
    <x v="0"/>
    <s v="Sacramento"/>
    <x v="15"/>
    <x v="2"/>
    <x v="1"/>
    <n v="6"/>
    <x v="0"/>
  </r>
  <r>
    <s v="SUA-17229676-2-401804-Fn"/>
    <s v="Bekki Fincke"/>
    <x v="1"/>
    <m/>
    <d v="2020-10-05T00:00:00"/>
    <x v="1"/>
    <n v="2"/>
    <x v="1"/>
    <s v="Fort Worth"/>
    <x v="6"/>
    <x v="3"/>
    <x v="1"/>
    <n v="11"/>
    <x v="0"/>
  </r>
  <r>
    <s v="JVV-81785477-M-724822-ZR"/>
    <s v="Bondy Simonot"/>
    <x v="2"/>
    <m/>
    <d v="2020-10-13T00:00:00"/>
    <x v="22"/>
    <n v="3"/>
    <x v="2"/>
    <s v="Houston"/>
    <x v="6"/>
    <x v="0"/>
    <x v="2"/>
    <n v="7"/>
    <x v="0"/>
  </r>
  <r>
    <s v="OSV-24002025-A-596795-p8"/>
    <s v="Roxane Letessier"/>
    <x v="0"/>
    <m/>
    <d v="2020-10-13T00:00:00"/>
    <x v="22"/>
    <n v="3"/>
    <x v="0"/>
    <s v="San Diego"/>
    <x v="15"/>
    <x v="0"/>
    <x v="0"/>
    <n v="11"/>
    <x v="0"/>
  </r>
  <r>
    <s v="MBL-34049397-i-929706-JA"/>
    <s v="Lodovico Fivey"/>
    <x v="3"/>
    <m/>
    <d v="2020-10-14T00:00:00"/>
    <x v="25"/>
    <n v="3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n v="5"/>
    <x v="0"/>
    <s v="Cape Coral"/>
    <x v="2"/>
    <x v="1"/>
    <x v="0"/>
    <n v="24"/>
    <x v="3"/>
  </r>
  <r>
    <s v="WXC-04428440-3-125544-Px"/>
    <s v="Tasha Sydenham"/>
    <x v="2"/>
    <m/>
    <d v="2020-10-24T00:00:00"/>
    <x v="28"/>
    <n v="4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n v="1"/>
    <x v="0"/>
    <s v="Atlanta"/>
    <x v="19"/>
    <x v="1"/>
    <x v="0"/>
    <n v="12"/>
    <x v="0"/>
  </r>
  <r>
    <s v="XLQ-10941597-2-881827-LX"/>
    <s v="Barclay Huegett"/>
    <x v="2"/>
    <m/>
    <d v="2020-10-28T00:00:00"/>
    <x v="4"/>
    <n v="5"/>
    <x v="0"/>
    <s v="Wilmington"/>
    <x v="44"/>
    <x v="2"/>
    <x v="1"/>
    <n v="13"/>
    <x v="3"/>
  </r>
  <r>
    <s v="OMS-80951055-G-530044-jp"/>
    <s v="Bill Bickerton"/>
    <x v="2"/>
    <m/>
    <d v="2020-10-04T00:00:00"/>
    <x v="2"/>
    <n v="1"/>
    <x v="0"/>
    <s v="Wilmington"/>
    <x v="44"/>
    <x v="3"/>
    <x v="0"/>
    <n v="24"/>
    <x v="1"/>
  </r>
  <r>
    <s v="UAN-34228167-g-793879-AT"/>
    <s v="Aryn Stollard"/>
    <x v="0"/>
    <m/>
    <d v="2020-10-27T00:00:00"/>
    <x v="21"/>
    <n v="5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n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n v="5"/>
    <x v="1"/>
    <s v="Los Angeles"/>
    <x v="15"/>
    <x v="2"/>
    <x v="2"/>
    <n v="6"/>
    <x v="1"/>
  </r>
  <r>
    <s v="OTV-77232622-q-134854-mg"/>
    <s v="Lisa Doutch"/>
    <x v="2"/>
    <m/>
    <d v="2020-10-09T00:00:00"/>
    <x v="9"/>
    <n v="2"/>
    <x v="0"/>
    <s v="Boston"/>
    <x v="11"/>
    <x v="3"/>
    <x v="0"/>
    <n v="12"/>
    <x v="2"/>
  </r>
  <r>
    <s v="ZDL-51226104-2-409349-Og"/>
    <s v="Janine Doyle"/>
    <x v="3"/>
    <m/>
    <d v="2020-10-25T00:00:00"/>
    <x v="26"/>
    <n v="4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n v="1"/>
    <x v="0"/>
    <s v="Kansas City"/>
    <x v="38"/>
    <x v="3"/>
    <x v="0"/>
    <n v="40"/>
    <x v="0"/>
  </r>
  <r>
    <s v="PEP-72131725-9-855652-qA"/>
    <s v="Marilee Bilney"/>
    <x v="0"/>
    <m/>
    <d v="2020-10-06T00:00:00"/>
    <x v="13"/>
    <n v="2"/>
    <x v="0"/>
    <s v="Fargo"/>
    <x v="45"/>
    <x v="1"/>
    <x v="2"/>
    <n v="19"/>
    <x v="1"/>
  </r>
  <r>
    <s v="BNR-70371401-z-540525-Jd"/>
    <s v="Colin Ratke"/>
    <x v="0"/>
    <m/>
    <d v="2020-10-27T00:00:00"/>
    <x v="21"/>
    <n v="5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n v="5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n v="2"/>
    <x v="0"/>
    <s v="Meridian"/>
    <x v="29"/>
    <x v="0"/>
    <x v="0"/>
    <n v="38"/>
    <x v="3"/>
  </r>
  <r>
    <s v="UFM-73486026-E-267149-QB"/>
    <s v="Pavla Darbon"/>
    <x v="4"/>
    <n v="7"/>
    <d v="2020-10-28T00:00:00"/>
    <x v="4"/>
    <n v="5"/>
    <x v="0"/>
    <s v="Brea"/>
    <x v="15"/>
    <x v="1"/>
    <x v="0"/>
    <n v="19"/>
    <x v="0"/>
  </r>
  <r>
    <s v="OVG-97674091-L-102741-gm"/>
    <s v="Frances Brandli"/>
    <x v="0"/>
    <m/>
    <d v="2020-10-11T00:00:00"/>
    <x v="10"/>
    <n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n v="5"/>
    <x v="0"/>
    <s v="Albany"/>
    <x v="7"/>
    <x v="1"/>
    <x v="0"/>
    <n v="9"/>
    <x v="3"/>
  </r>
  <r>
    <s v="DZZ-72357632-Y-232070-7Q"/>
    <s v="Sofia Lansdowne"/>
    <x v="0"/>
    <m/>
    <d v="2020-10-20T00:00:00"/>
    <x v="29"/>
    <n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n v="1"/>
    <x v="2"/>
    <s v="Indianapolis"/>
    <x v="4"/>
    <x v="0"/>
    <x v="0"/>
    <n v="11"/>
    <x v="3"/>
  </r>
  <r>
    <s v="ISB-37806953-m-301940-3G"/>
    <s v="Roseline Dockrey"/>
    <x v="4"/>
    <m/>
    <d v="2020-10-09T00:00:00"/>
    <x v="9"/>
    <n v="2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n v="1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n v="3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n v="1"/>
    <x v="0"/>
    <s v="Columbia"/>
    <x v="1"/>
    <x v="0"/>
    <x v="0"/>
    <n v="38"/>
    <x v="1"/>
  </r>
  <r>
    <s v="ZWC-19504034-W-795689-x5"/>
    <s v="Sawyere Murtell"/>
    <x v="3"/>
    <m/>
    <d v="2020-10-15T00:00:00"/>
    <x v="27"/>
    <n v="3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n v="5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n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n v="4"/>
    <x v="0"/>
    <s v="Denver"/>
    <x v="25"/>
    <x v="3"/>
    <x v="2"/>
    <n v="28"/>
    <x v="3"/>
  </r>
  <r>
    <s v="OWJ-84143607-D-427641-fJ"/>
    <s v="Hanny MacCombe"/>
    <x v="0"/>
    <m/>
    <d v="2020-10-03T00:00:00"/>
    <x v="7"/>
    <n v="1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n v="5"/>
    <x v="0"/>
    <s v="Miami"/>
    <x v="2"/>
    <x v="2"/>
    <x v="0"/>
    <n v="35"/>
    <x v="2"/>
  </r>
  <r>
    <s v="NHW-83620034-Z-375074-sP"/>
    <s v="Vassily Denisard"/>
    <x v="0"/>
    <m/>
    <d v="2020-10-09T00:00:00"/>
    <x v="9"/>
    <n v="2"/>
    <x v="2"/>
    <s v="Sioux Falls"/>
    <x v="39"/>
    <x v="0"/>
    <x v="0"/>
    <n v="38"/>
    <x v="1"/>
  </r>
  <r>
    <s v="HNU-51498153-r-780101-Tw"/>
    <s v="Sada Leynton"/>
    <x v="2"/>
    <m/>
    <d v="2020-10-03T00:00:00"/>
    <x v="7"/>
    <n v="1"/>
    <x v="0"/>
    <s v="Merrifield"/>
    <x v="20"/>
    <x v="1"/>
    <x v="2"/>
    <n v="35"/>
    <x v="1"/>
  </r>
  <r>
    <s v="IJL-38885784-n-762783-dS"/>
    <s v="Teri Benning"/>
    <x v="0"/>
    <m/>
    <d v="2020-10-07T00:00:00"/>
    <x v="8"/>
    <n v="2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n v="4"/>
    <x v="0"/>
    <s v="Tampa"/>
    <x v="2"/>
    <x v="1"/>
    <x v="0"/>
    <n v="43"/>
    <x v="1"/>
  </r>
  <r>
    <s v="ALG-86062902-o-396131-oi"/>
    <s v="Olag Davenhill"/>
    <x v="2"/>
    <n v="4"/>
    <d v="2020-10-11T00:00:00"/>
    <x v="10"/>
    <n v="2"/>
    <x v="1"/>
    <s v="Newark"/>
    <x v="46"/>
    <x v="2"/>
    <x v="2"/>
    <n v="35"/>
    <x v="0"/>
  </r>
  <r>
    <s v="EYW-65805864-f-075063-Qi"/>
    <s v="Omero Leber"/>
    <x v="0"/>
    <m/>
    <d v="2020-10-03T00:00:00"/>
    <x v="7"/>
    <n v="1"/>
    <x v="1"/>
    <s v="Oklahoma City"/>
    <x v="17"/>
    <x v="3"/>
    <x v="2"/>
    <n v="31"/>
    <x v="1"/>
  </r>
  <r>
    <s v="GLQ-18478133-K-737798-c0"/>
    <s v="Merla Tudball"/>
    <x v="0"/>
    <m/>
    <d v="2020-10-01T00:00:00"/>
    <x v="20"/>
    <n v="1"/>
    <x v="2"/>
    <s v="Richmond"/>
    <x v="20"/>
    <x v="0"/>
    <x v="1"/>
    <n v="35"/>
    <x v="1"/>
  </r>
  <r>
    <s v="XGC-60290393-k-449662-9Q"/>
    <s v="Annabell Dowber"/>
    <x v="4"/>
    <m/>
    <d v="2020-10-22T00:00:00"/>
    <x v="19"/>
    <n v="4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n v="3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n v="2"/>
    <x v="0"/>
    <s v="Knoxville"/>
    <x v="16"/>
    <x v="3"/>
    <x v="0"/>
    <n v="42"/>
    <x v="0"/>
  </r>
  <r>
    <s v="WFH-22079555-c-803089-GI"/>
    <s v="Dorita Legate"/>
    <x v="2"/>
    <m/>
    <d v="2020-10-02T00:00:00"/>
    <x v="11"/>
    <n v="1"/>
    <x v="0"/>
    <s v="Minneapolis"/>
    <x v="34"/>
    <x v="3"/>
    <x v="2"/>
    <n v="37"/>
    <x v="1"/>
  </r>
  <r>
    <s v="FDA-91045556-q-264413-8j"/>
    <s v="Esme Mioni"/>
    <x v="0"/>
    <m/>
    <d v="2020-10-10T00:00:00"/>
    <x v="12"/>
    <n v="2"/>
    <x v="0"/>
    <s v="Topeka"/>
    <x v="14"/>
    <x v="2"/>
    <x v="0"/>
    <n v="14"/>
    <x v="0"/>
  </r>
  <r>
    <s v="CIU-05303715-t-200116-vK"/>
    <s v="Silas Pridden"/>
    <x v="3"/>
    <m/>
    <d v="2020-10-27T00:00:00"/>
    <x v="21"/>
    <n v="5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n v="4"/>
    <x v="1"/>
    <s v="Toledo"/>
    <x v="8"/>
    <x v="2"/>
    <x v="0"/>
    <n v="42"/>
    <x v="0"/>
  </r>
  <r>
    <s v="RKM-36976757-J-365141-eO"/>
    <s v="Camille Brigman"/>
    <x v="1"/>
    <m/>
    <d v="2020-10-23T00:00:00"/>
    <x v="24"/>
    <n v="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n v="2"/>
    <x v="0"/>
    <s v="Austin"/>
    <x v="6"/>
    <x v="3"/>
    <x v="0"/>
    <n v="42"/>
    <x v="0"/>
  </r>
  <r>
    <s v="TAI-52450774-i-730857-TB"/>
    <s v="Kayne Mostin"/>
    <x v="0"/>
    <m/>
    <d v="2020-10-18T00:00:00"/>
    <x v="14"/>
    <n v="3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n v="5"/>
    <x v="0"/>
    <s v="Seattle"/>
    <x v="9"/>
    <x v="2"/>
    <x v="0"/>
    <n v="42"/>
    <x v="0"/>
  </r>
  <r>
    <s v="SQE-91096330-F-217848-wo"/>
    <s v="Rubin Tetsall"/>
    <x v="0"/>
    <m/>
    <d v="2020-10-09T00:00:00"/>
    <x v="9"/>
    <n v="2"/>
    <x v="0"/>
    <s v="Chicago"/>
    <x v="23"/>
    <x v="1"/>
    <x v="2"/>
    <n v="17"/>
    <x v="1"/>
  </r>
  <r>
    <s v="UZW-67417196-f-033205-OW"/>
    <s v="Bradly Shore"/>
    <x v="3"/>
    <n v="2"/>
    <d v="2020-10-07T00:00:00"/>
    <x v="8"/>
    <n v="2"/>
    <x v="0"/>
    <s v="Washington"/>
    <x v="22"/>
    <x v="0"/>
    <x v="2"/>
    <n v="13"/>
    <x v="0"/>
  </r>
  <r>
    <s v="HMN-04528618-Q-536770-r1"/>
    <s v="Darrin Livard"/>
    <x v="0"/>
    <m/>
    <d v="2020-10-03T00:00:00"/>
    <x v="7"/>
    <n v="1"/>
    <x v="0"/>
    <s v="Elizabeth"/>
    <x v="46"/>
    <x v="3"/>
    <x v="1"/>
    <n v="23"/>
    <x v="2"/>
  </r>
  <r>
    <s v="CNY-36012453-d-062979-4t"/>
    <s v="Weider Ruddin"/>
    <x v="0"/>
    <m/>
    <d v="2020-10-27T00:00:00"/>
    <x v="21"/>
    <n v="5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n v="5"/>
    <x v="0"/>
    <s v="Seattle"/>
    <x v="9"/>
    <x v="0"/>
    <x v="0"/>
    <n v="26"/>
    <x v="3"/>
  </r>
  <r>
    <s v="UVQ-94027141-B-863081-x7"/>
    <s v="Rhodia Fermor"/>
    <x v="3"/>
    <m/>
    <d v="2020-10-13T00:00:00"/>
    <x v="22"/>
    <n v="3"/>
    <x v="0"/>
    <s v="Alexandria"/>
    <x v="20"/>
    <x v="1"/>
    <x v="2"/>
    <n v="25"/>
    <x v="3"/>
  </r>
  <r>
    <s v="UDK-05785827-n-891750-wi"/>
    <s v="Will Emanuele"/>
    <x v="3"/>
    <m/>
    <d v="2020-10-30T00:00:00"/>
    <x v="15"/>
    <n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n v="2"/>
    <x v="0"/>
    <s v="Monticello"/>
    <x v="34"/>
    <x v="1"/>
    <x v="0"/>
    <n v="34"/>
    <x v="1"/>
  </r>
  <r>
    <s v="MCJ-68446214-H-626318-2g"/>
    <s v="Rockwell Aspinell"/>
    <x v="3"/>
    <m/>
    <d v="2020-10-04T00:00:00"/>
    <x v="2"/>
    <n v="1"/>
    <x v="0"/>
    <s v="Indianapolis"/>
    <x v="4"/>
    <x v="2"/>
    <x v="0"/>
    <n v="22"/>
    <x v="3"/>
  </r>
  <r>
    <s v="TIO-70174663-a-600079-ji"/>
    <s v="Alwyn Simion"/>
    <x v="2"/>
    <m/>
    <d v="2020-10-15T00:00:00"/>
    <x v="27"/>
    <n v="3"/>
    <x v="1"/>
    <s v="Minneapolis"/>
    <x v="34"/>
    <x v="2"/>
    <x v="1"/>
    <n v="42"/>
    <x v="3"/>
  </r>
  <r>
    <s v="QPF-02778909-6-788544-hV"/>
    <s v="Aurie Dregan"/>
    <x v="2"/>
    <m/>
    <d v="2020-10-21T00:00:00"/>
    <x v="6"/>
    <n v="4"/>
    <x v="1"/>
    <s v="Toledo"/>
    <x v="8"/>
    <x v="1"/>
    <x v="0"/>
    <n v="30"/>
    <x v="0"/>
  </r>
  <r>
    <s v="DGZ-96719780-v-872320-1Y"/>
    <s v="Janeen Dottridge"/>
    <x v="2"/>
    <m/>
    <d v="2020-10-28T00:00:00"/>
    <x v="4"/>
    <n v="5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n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n v="3"/>
    <x v="2"/>
    <s v="Washington"/>
    <x v="22"/>
    <x v="0"/>
    <x v="0"/>
    <n v="7"/>
    <x v="0"/>
  </r>
  <r>
    <s v="FFC-43857700-f-055773-Um"/>
    <s v="Trever Kerner"/>
    <x v="2"/>
    <m/>
    <d v="2020-10-26T00:00:00"/>
    <x v="16"/>
    <n v="5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n v="5"/>
    <x v="0"/>
    <s v="Atlanta"/>
    <x v="19"/>
    <x v="3"/>
    <x v="0"/>
    <n v="9"/>
    <x v="1"/>
  </r>
  <r>
    <s v="TLL-38653862-e-076862-Ex"/>
    <s v="Lydia Raithby"/>
    <x v="3"/>
    <m/>
    <d v="2020-10-08T00:00:00"/>
    <x v="18"/>
    <n v="2"/>
    <x v="1"/>
    <s v="Austin"/>
    <x v="6"/>
    <x v="2"/>
    <x v="0"/>
    <n v="15"/>
    <x v="1"/>
  </r>
  <r>
    <s v="NUZ-11073177-S-961090-1d"/>
    <s v="Selena Bilovus"/>
    <x v="0"/>
    <m/>
    <d v="2020-10-01T00:00:00"/>
    <x v="20"/>
    <n v="1"/>
    <x v="1"/>
    <s v="Miami"/>
    <x v="2"/>
    <x v="2"/>
    <x v="0"/>
    <n v="23"/>
    <x v="2"/>
  </r>
  <r>
    <s v="BCW-19129415-E-174958-3L"/>
    <s v="Cassy Horsburgh"/>
    <x v="0"/>
    <n v="7"/>
    <d v="2020-10-06T00:00:00"/>
    <x v="13"/>
    <n v="2"/>
    <x v="2"/>
    <s v="Tulsa"/>
    <x v="17"/>
    <x v="0"/>
    <x v="0"/>
    <n v="31"/>
    <x v="1"/>
  </r>
  <r>
    <s v="KXZ-68931424-7-210124-Dm"/>
    <s v="Billy Lumm"/>
    <x v="3"/>
    <n v="3"/>
    <d v="2020-10-20T00:00:00"/>
    <x v="29"/>
    <n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n v="2"/>
    <x v="2"/>
    <s v="Boston"/>
    <x v="11"/>
    <x v="0"/>
    <x v="2"/>
    <n v="39"/>
    <x v="3"/>
  </r>
  <r>
    <s v="EFP-34514009-d-776164-pM"/>
    <s v="Hartley Schottli"/>
    <x v="3"/>
    <m/>
    <d v="2020-10-08T00:00:00"/>
    <x v="18"/>
    <n v="2"/>
    <x v="0"/>
    <s v="Spokane"/>
    <x v="9"/>
    <x v="2"/>
    <x v="1"/>
    <n v="33"/>
    <x v="0"/>
  </r>
  <r>
    <s v="IBH-13682616-s-314624-9i"/>
    <s v="Gabe Spurier"/>
    <x v="0"/>
    <n v="5"/>
    <d v="2020-10-29T00:00:00"/>
    <x v="0"/>
    <n v="5"/>
    <x v="0"/>
    <s v="Trenton"/>
    <x v="46"/>
    <x v="3"/>
    <x v="0"/>
    <n v="31"/>
    <x v="0"/>
  </r>
  <r>
    <s v="FXU-76056600-g-127736-u3"/>
    <s v="Fionnula Collcutt"/>
    <x v="2"/>
    <m/>
    <d v="2020-10-05T00:00:00"/>
    <x v="1"/>
    <n v="2"/>
    <x v="0"/>
    <s v="Sacramento"/>
    <x v="15"/>
    <x v="1"/>
    <x v="0"/>
    <n v="13"/>
    <x v="0"/>
  </r>
  <r>
    <s v="SNN-06647785-k-467122-iN"/>
    <s v="Aldo Tetla"/>
    <x v="0"/>
    <m/>
    <d v="2020-10-02T00:00:00"/>
    <x v="11"/>
    <n v="1"/>
    <x v="0"/>
    <s v="New Orleans"/>
    <x v="32"/>
    <x v="1"/>
    <x v="0"/>
    <n v="23"/>
    <x v="1"/>
  </r>
  <r>
    <s v="YIF-70967190-5-362470-6d"/>
    <s v="Conan Irving"/>
    <x v="2"/>
    <m/>
    <d v="2020-10-07T00:00:00"/>
    <x v="8"/>
    <n v="2"/>
    <x v="0"/>
    <s v="Houston"/>
    <x v="6"/>
    <x v="2"/>
    <x v="0"/>
    <n v="17"/>
    <x v="1"/>
  </r>
  <r>
    <s v="YQO-50244638-x-357827-ir"/>
    <s v="Kittie Gronaver"/>
    <x v="0"/>
    <n v="8"/>
    <d v="2020-10-09T00:00:00"/>
    <x v="9"/>
    <n v="2"/>
    <x v="0"/>
    <s v="Madison"/>
    <x v="40"/>
    <x v="2"/>
    <x v="2"/>
    <n v="29"/>
    <x v="0"/>
  </r>
  <r>
    <s v="MFZ-96932124-c-942779-IM"/>
    <s v="Tad Bodimeade"/>
    <x v="2"/>
    <m/>
    <d v="2020-10-17T00:00:00"/>
    <x v="3"/>
    <n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n v="5"/>
    <x v="0"/>
    <s v="Atlanta"/>
    <x v="19"/>
    <x v="2"/>
    <x v="0"/>
    <n v="30"/>
    <x v="0"/>
  </r>
  <r>
    <s v="KTM-57801041-o-729498-q9"/>
    <s v="Leonardo Giannini"/>
    <x v="1"/>
    <m/>
    <d v="2020-10-27T00:00:00"/>
    <x v="21"/>
    <n v="5"/>
    <x v="2"/>
    <s v="Young America"/>
    <x v="34"/>
    <x v="0"/>
    <x v="0"/>
    <n v="25"/>
    <x v="0"/>
  </r>
  <r>
    <s v="VQD-24901862-5-960606-mO"/>
    <s v="Gussy Maccrae"/>
    <x v="0"/>
    <m/>
    <d v="2020-10-01T00:00:00"/>
    <x v="20"/>
    <n v="1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n v="2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n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n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n v="3"/>
    <x v="2"/>
    <s v="Houston"/>
    <x v="6"/>
    <x v="0"/>
    <x v="0"/>
    <n v="19"/>
    <x v="2"/>
  </r>
  <r>
    <s v="VXX-93580875-z-609604-4C"/>
    <s v="Bjorn Lodwick"/>
    <x v="2"/>
    <n v="4"/>
    <d v="2020-10-26T00:00:00"/>
    <x v="16"/>
    <n v="5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n v="3"/>
    <x v="0"/>
    <s v="Jacksonville"/>
    <x v="2"/>
    <x v="1"/>
    <x v="2"/>
    <n v="34"/>
    <x v="0"/>
  </r>
  <r>
    <s v="ULA-24065685-2-040192-IG"/>
    <s v="Franky Castille"/>
    <x v="3"/>
    <m/>
    <d v="2020-10-01T00:00:00"/>
    <x v="20"/>
    <n v="1"/>
    <x v="0"/>
    <s v="Terre Haute"/>
    <x v="4"/>
    <x v="2"/>
    <x v="0"/>
    <n v="15"/>
    <x v="0"/>
  </r>
  <r>
    <s v="XAR-56895227-G-512439-lJ"/>
    <s v="Wright Coffelt"/>
    <x v="2"/>
    <m/>
    <d v="2020-10-28T00:00:00"/>
    <x v="4"/>
    <n v="5"/>
    <x v="0"/>
    <s v="Wichita"/>
    <x v="14"/>
    <x v="0"/>
    <x v="1"/>
    <n v="30"/>
    <x v="3"/>
  </r>
  <r>
    <s v="THB-25622696-r-967180-R6"/>
    <s v="Evelin Duinbleton"/>
    <x v="0"/>
    <m/>
    <d v="2020-10-21T00:00:00"/>
    <x v="6"/>
    <n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n v="4"/>
    <x v="0"/>
    <s v="Baltimore"/>
    <x v="12"/>
    <x v="0"/>
    <x v="0"/>
    <n v="37"/>
    <x v="3"/>
  </r>
  <r>
    <s v="BYQ-86671479-x-680824-jA"/>
    <s v="Godfrey Simioni"/>
    <x v="2"/>
    <m/>
    <d v="2020-10-06T00:00:00"/>
    <x v="13"/>
    <n v="2"/>
    <x v="0"/>
    <s v="Lakewood"/>
    <x v="9"/>
    <x v="0"/>
    <x v="0"/>
    <n v="5"/>
    <x v="0"/>
  </r>
  <r>
    <s v="QPK-34307785-3-765576-a4"/>
    <s v="Clevie Jupp"/>
    <x v="4"/>
    <m/>
    <d v="2020-10-24T00:00:00"/>
    <x v="28"/>
    <n v="4"/>
    <x v="0"/>
    <s v="Richmond"/>
    <x v="20"/>
    <x v="0"/>
    <x v="2"/>
    <n v="29"/>
    <x v="1"/>
  </r>
  <r>
    <s v="OIQ-30180148-L-304813-Kb"/>
    <s v="Tobie Elliott"/>
    <x v="4"/>
    <n v="9"/>
    <d v="2020-10-17T00:00:00"/>
    <x v="3"/>
    <n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n v="3"/>
    <x v="0"/>
    <s v="Pittsburgh"/>
    <x v="27"/>
    <x v="3"/>
    <x v="0"/>
    <n v="20"/>
    <x v="1"/>
  </r>
  <r>
    <s v="VQE-82679929-P-865178-96"/>
    <s v="Loraine Ewer"/>
    <x v="0"/>
    <m/>
    <d v="2020-10-15T00:00:00"/>
    <x v="27"/>
    <n v="3"/>
    <x v="1"/>
    <s v="North Port"/>
    <x v="2"/>
    <x v="1"/>
    <x v="0"/>
    <n v="35"/>
    <x v="1"/>
  </r>
  <r>
    <s v="SEE-86305962-p-517218-OL"/>
    <s v="Jordana Manilow"/>
    <x v="0"/>
    <m/>
    <d v="2020-10-13T00:00:00"/>
    <x v="22"/>
    <n v="3"/>
    <x v="0"/>
    <s v="Chicago"/>
    <x v="23"/>
    <x v="3"/>
    <x v="0"/>
    <n v="8"/>
    <x v="1"/>
  </r>
  <r>
    <s v="NFO-68170084-K-999029-AC"/>
    <s v="Hagen Trusler"/>
    <x v="0"/>
    <n v="7"/>
    <d v="2020-10-04T00:00:00"/>
    <x v="2"/>
    <n v="1"/>
    <x v="0"/>
    <s v="Honolulu"/>
    <x v="35"/>
    <x v="1"/>
    <x v="1"/>
    <n v="19"/>
    <x v="0"/>
  </r>
  <r>
    <s v="QCI-18924925-M-815376-KA"/>
    <s v="Dedra Donovin"/>
    <x v="1"/>
    <m/>
    <d v="2020-10-02T00:00:00"/>
    <x v="11"/>
    <n v="1"/>
    <x v="0"/>
    <s v="Columbia"/>
    <x v="1"/>
    <x v="3"/>
    <x v="0"/>
    <n v="36"/>
    <x v="0"/>
  </r>
  <r>
    <s v="NBZ-60704472-c-165976-GX"/>
    <s v="Harrison Withey"/>
    <x v="3"/>
    <m/>
    <d v="2020-10-18T00:00:00"/>
    <x v="14"/>
    <n v="3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n v="2"/>
    <x v="2"/>
    <s v="Birmingham"/>
    <x v="13"/>
    <x v="0"/>
    <x v="0"/>
    <n v="33"/>
    <x v="0"/>
  </r>
  <r>
    <s v="CGV-22323669-l-665357-re"/>
    <s v="Olga Matei"/>
    <x v="3"/>
    <m/>
    <d v="2020-10-27T00:00:00"/>
    <x v="21"/>
    <n v="5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n v="3"/>
    <x v="0"/>
    <s v="Austin"/>
    <x v="6"/>
    <x v="1"/>
    <x v="2"/>
    <n v="35"/>
    <x v="0"/>
  </r>
  <r>
    <s v="JPE-28748752-p-524152-un"/>
    <s v="Vlad Myner"/>
    <x v="4"/>
    <n v="9"/>
    <d v="2020-10-12T00:00:00"/>
    <x v="17"/>
    <n v="3"/>
    <x v="0"/>
    <s v="Indianapolis"/>
    <x v="4"/>
    <x v="2"/>
    <x v="0"/>
    <n v="21"/>
    <x v="1"/>
  </r>
  <r>
    <s v="CBJ-72606231-u-369932-Ay"/>
    <s v="Judas Ilyunin"/>
    <x v="2"/>
    <m/>
    <d v="2020-10-18T00:00:00"/>
    <x v="14"/>
    <n v="3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n v="4"/>
    <x v="1"/>
    <s v="Riverside"/>
    <x v="15"/>
    <x v="1"/>
    <x v="2"/>
    <n v="9"/>
    <x v="0"/>
  </r>
  <r>
    <s v="JAV-06336864-d-854356-En"/>
    <s v="Waring Mongan"/>
    <x v="3"/>
    <m/>
    <d v="2020-10-09T00:00:00"/>
    <x v="9"/>
    <n v="2"/>
    <x v="0"/>
    <s v="Washington"/>
    <x v="22"/>
    <x v="3"/>
    <x v="0"/>
    <n v="27"/>
    <x v="0"/>
  </r>
  <r>
    <s v="FVL-00103973-p-542773-Av"/>
    <s v="Lula Welsh"/>
    <x v="4"/>
    <n v="8"/>
    <d v="2020-10-21T00:00:00"/>
    <x v="6"/>
    <n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n v="2"/>
    <x v="0"/>
    <s v="Shreveport"/>
    <x v="32"/>
    <x v="2"/>
    <x v="0"/>
    <n v="21"/>
    <x v="3"/>
  </r>
  <r>
    <s v="ITI-86920365-V-298754-0J"/>
    <s v="Herta O'Dogherty"/>
    <x v="2"/>
    <m/>
    <d v="2020-10-18T00:00:00"/>
    <x v="14"/>
    <n v="3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n v="2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n v="4"/>
    <x v="0"/>
    <s v="Detroit"/>
    <x v="0"/>
    <x v="3"/>
    <x v="2"/>
    <n v="41"/>
    <x v="1"/>
  </r>
  <r>
    <s v="IEQ-33224901-j-894634-1x"/>
    <s v="Reeba Amsden"/>
    <x v="2"/>
    <m/>
    <d v="2020-10-14T00:00:00"/>
    <x v="25"/>
    <n v="3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n v="4"/>
    <x v="0"/>
    <s v="Miami"/>
    <x v="2"/>
    <x v="0"/>
    <x v="2"/>
    <n v="41"/>
    <x v="1"/>
  </r>
  <r>
    <s v="TDR-60768075-d-026644-eR"/>
    <s v="Neila Landa"/>
    <x v="1"/>
    <m/>
    <d v="2020-10-20T00:00:00"/>
    <x v="29"/>
    <n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n v="3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n v="5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n v="1"/>
    <x v="0"/>
    <s v="Chicago"/>
    <x v="23"/>
    <x v="2"/>
    <x v="0"/>
    <n v="45"/>
    <x v="0"/>
  </r>
  <r>
    <s v="HJG-29245653-Z-491933-yV"/>
    <s v="Georgianna Larmett"/>
    <x v="2"/>
    <m/>
    <d v="2020-10-29T00:00:00"/>
    <x v="0"/>
    <n v="5"/>
    <x v="0"/>
    <s v="Omaha"/>
    <x v="18"/>
    <x v="1"/>
    <x v="2"/>
    <n v="12"/>
    <x v="3"/>
  </r>
  <r>
    <s v="AWY-88550868-M-699718-Dd"/>
    <s v="Cheryl Capell"/>
    <x v="3"/>
    <m/>
    <d v="2020-10-20T00:00:00"/>
    <x v="29"/>
    <n v="4"/>
    <x v="0"/>
    <s v="Boise"/>
    <x v="43"/>
    <x v="1"/>
    <x v="1"/>
    <n v="35"/>
    <x v="0"/>
  </r>
  <r>
    <s v="KLL-83105784-g-072243-7f"/>
    <s v="Jobi Giraudel"/>
    <x v="4"/>
    <m/>
    <d v="2020-10-18T00:00:00"/>
    <x v="14"/>
    <n v="3"/>
    <x v="0"/>
    <s v="New Haven"/>
    <x v="36"/>
    <x v="1"/>
    <x v="0"/>
    <n v="15"/>
    <x v="2"/>
  </r>
  <r>
    <s v="QCA-44146335-Q-117436-5c"/>
    <s v="Lilllie Muttock"/>
    <x v="3"/>
    <m/>
    <d v="2020-10-24T00:00:00"/>
    <x v="28"/>
    <n v="4"/>
    <x v="2"/>
    <s v="Baton Rouge"/>
    <x v="32"/>
    <x v="0"/>
    <x v="0"/>
    <n v="38"/>
    <x v="0"/>
  </r>
  <r>
    <s v="FYA-55417865-T-512171-4k"/>
    <s v="Finley Cremen"/>
    <x v="1"/>
    <m/>
    <d v="2020-10-10T00:00:00"/>
    <x v="12"/>
    <n v="2"/>
    <x v="1"/>
    <s v="Topeka"/>
    <x v="14"/>
    <x v="1"/>
    <x v="0"/>
    <n v="18"/>
    <x v="0"/>
  </r>
  <r>
    <s v="QDB-48896933-l-401954-Yo"/>
    <s v="Natalya Durbin"/>
    <x v="1"/>
    <m/>
    <d v="2020-10-01T00:00:00"/>
    <x v="20"/>
    <n v="1"/>
    <x v="0"/>
    <s v="Naples"/>
    <x v="2"/>
    <x v="2"/>
    <x v="0"/>
    <n v="44"/>
    <x v="1"/>
  </r>
  <r>
    <s v="PZJ-36756765-f-382595-tz"/>
    <s v="Trina Facher"/>
    <x v="3"/>
    <m/>
    <d v="2020-10-05T00:00:00"/>
    <x v="1"/>
    <n v="2"/>
    <x v="2"/>
    <s v="Seattle"/>
    <x v="9"/>
    <x v="0"/>
    <x v="0"/>
    <n v="12"/>
    <x v="1"/>
  </r>
  <r>
    <s v="BFF-09700119-j-957261-k9"/>
    <s v="Dore Strelitz"/>
    <x v="2"/>
    <n v="5"/>
    <d v="2020-10-21T00:00:00"/>
    <x v="6"/>
    <n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n v="3"/>
    <x v="0"/>
    <s v="Akron"/>
    <x v="8"/>
    <x v="0"/>
    <x v="0"/>
    <n v="40"/>
    <x v="3"/>
  </r>
  <r>
    <s v="EVB-42565015-n-438103-AV"/>
    <s v="Lenna Balmforth"/>
    <x v="2"/>
    <m/>
    <d v="2020-10-03T00:00:00"/>
    <x v="7"/>
    <n v="1"/>
    <x v="0"/>
    <s v="Cincinnati"/>
    <x v="8"/>
    <x v="0"/>
    <x v="1"/>
    <n v="43"/>
    <x v="1"/>
  </r>
  <r>
    <s v="DEO-07686142-M-937874-Hw"/>
    <s v="Lonna Chappel"/>
    <x v="0"/>
    <m/>
    <d v="2020-10-06T00:00:00"/>
    <x v="13"/>
    <n v="2"/>
    <x v="2"/>
    <s v="Torrance"/>
    <x v="15"/>
    <x v="0"/>
    <x v="0"/>
    <n v="9"/>
    <x v="1"/>
  </r>
  <r>
    <s v="EBN-97986643-w-701585-tX"/>
    <s v="Adelice Fetherstan"/>
    <x v="3"/>
    <m/>
    <d v="2020-10-26T00:00:00"/>
    <x v="16"/>
    <n v="5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n v="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n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n v="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n v="2"/>
    <x v="0"/>
    <s v="Akron"/>
    <x v="8"/>
    <x v="0"/>
    <x v="2"/>
    <n v="39"/>
    <x v="1"/>
  </r>
  <r>
    <s v="EVM-09680764-q-515638-wp"/>
    <s v="Isador Rowlings"/>
    <x v="2"/>
    <m/>
    <d v="2020-10-18T00:00:00"/>
    <x v="14"/>
    <n v="3"/>
    <x v="0"/>
    <s v="Portland"/>
    <x v="3"/>
    <x v="0"/>
    <x v="0"/>
    <n v="38"/>
    <x v="1"/>
  </r>
  <r>
    <s v="LEF-78642987-e-729952-y6"/>
    <s v="Gal Danaher"/>
    <x v="4"/>
    <n v="7"/>
    <d v="2020-10-25T00:00:00"/>
    <x v="26"/>
    <n v="4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n v="1"/>
    <x v="0"/>
    <s v="Fort Wayne"/>
    <x v="4"/>
    <x v="2"/>
    <x v="2"/>
    <n v="41"/>
    <x v="0"/>
  </r>
  <r>
    <s v="XLM-27654567-Q-085662-0I"/>
    <s v="Raimondo Keer"/>
    <x v="3"/>
    <m/>
    <d v="2020-10-30T00:00:00"/>
    <x v="15"/>
    <n v="5"/>
    <x v="0"/>
    <s v="Tampa"/>
    <x v="2"/>
    <x v="3"/>
    <x v="0"/>
    <n v="10"/>
    <x v="3"/>
  </r>
  <r>
    <s v="SAT-13429014-H-608872-zW"/>
    <s v="Olympe Kunzler"/>
    <x v="2"/>
    <m/>
    <d v="2020-10-28T00:00:00"/>
    <x v="4"/>
    <n v="5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n v="4"/>
    <x v="0"/>
    <s v="Las Vegas"/>
    <x v="24"/>
    <x v="2"/>
    <x v="2"/>
    <n v="36"/>
    <x v="1"/>
  </r>
  <r>
    <s v="TGY-26522050-4-895021-X2"/>
    <s v="El Gueinn"/>
    <x v="2"/>
    <n v="5"/>
    <d v="2020-10-19T00:00:00"/>
    <x v="23"/>
    <n v="4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n v="3"/>
    <x v="2"/>
    <s v="Madison"/>
    <x v="40"/>
    <x v="0"/>
    <x v="2"/>
    <n v="18"/>
    <x v="0"/>
  </r>
  <r>
    <s v="YUN-05603782-1-908986-K4"/>
    <s v="Tymothy Dives"/>
    <x v="0"/>
    <m/>
    <d v="2020-10-16T00:00:00"/>
    <x v="5"/>
    <n v="3"/>
    <x v="0"/>
    <s v="Pensacola"/>
    <x v="2"/>
    <x v="2"/>
    <x v="0"/>
    <n v="34"/>
    <x v="1"/>
  </r>
  <r>
    <s v="DAO-25928517-J-197510-Oo"/>
    <s v="Ilene Snassell"/>
    <x v="0"/>
    <m/>
    <d v="2020-10-02T00:00:00"/>
    <x v="11"/>
    <n v="1"/>
    <x v="2"/>
    <s v="Savannah"/>
    <x v="19"/>
    <x v="0"/>
    <x v="0"/>
    <n v="30"/>
    <x v="0"/>
  </r>
  <r>
    <s v="UQA-78530181-p-786438-yx"/>
    <s v="Lorain Weatherburn"/>
    <x v="2"/>
    <m/>
    <d v="2020-10-17T00:00:00"/>
    <x v="3"/>
    <n v="3"/>
    <x v="0"/>
    <s v="Detroit"/>
    <x v="0"/>
    <x v="2"/>
    <x v="0"/>
    <n v="33"/>
    <x v="0"/>
  </r>
  <r>
    <s v="EKP-27204920-t-602326-SU"/>
    <s v="Jacklin Delph"/>
    <x v="2"/>
    <m/>
    <d v="2020-10-12T00:00:00"/>
    <x v="17"/>
    <n v="3"/>
    <x v="0"/>
    <s v="Fort Wayne"/>
    <x v="4"/>
    <x v="2"/>
    <x v="1"/>
    <n v="34"/>
    <x v="0"/>
  </r>
  <r>
    <s v="LQG-87660482-r-045707-hU"/>
    <s v="Zenia Prosh"/>
    <x v="0"/>
    <n v="8"/>
    <d v="2020-10-14T00:00:00"/>
    <x v="25"/>
    <n v="3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n v="3"/>
    <x v="1"/>
    <s v="Mount Vernon"/>
    <x v="7"/>
    <x v="2"/>
    <x v="2"/>
    <n v="35"/>
    <x v="1"/>
  </r>
  <r>
    <s v="DUW-60365222-d-513946-Q2"/>
    <s v="Julia Boult"/>
    <x v="3"/>
    <m/>
    <d v="2020-10-08T00:00:00"/>
    <x v="18"/>
    <n v="2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n v="4"/>
    <x v="1"/>
    <s v="Tucson"/>
    <x v="31"/>
    <x v="1"/>
    <x v="0"/>
    <n v="42"/>
    <x v="3"/>
  </r>
  <r>
    <s v="YOY-59309335-S-758495-DO"/>
    <s v="Margo Enoch"/>
    <x v="0"/>
    <m/>
    <d v="2020-10-17T00:00:00"/>
    <x v="3"/>
    <n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n v="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n v="1"/>
    <x v="0"/>
    <s v="Raleigh"/>
    <x v="26"/>
    <x v="1"/>
    <x v="1"/>
    <n v="6"/>
    <x v="1"/>
  </r>
  <r>
    <s v="SBR-94575779-1-119444-1w"/>
    <s v="Miguela Norrey"/>
    <x v="2"/>
    <m/>
    <d v="2020-10-07T00:00:00"/>
    <x v="8"/>
    <n v="2"/>
    <x v="0"/>
    <s v="Ventura"/>
    <x v="15"/>
    <x v="1"/>
    <x v="2"/>
    <n v="40"/>
    <x v="0"/>
  </r>
  <r>
    <s v="OHQ-99240209-P-179842-KW"/>
    <s v="Ericha Mila"/>
    <x v="1"/>
    <m/>
    <d v="2020-10-12T00:00:00"/>
    <x v="17"/>
    <n v="3"/>
    <x v="0"/>
    <s v="Indianapolis"/>
    <x v="4"/>
    <x v="1"/>
    <x v="0"/>
    <n v="13"/>
    <x v="1"/>
  </r>
  <r>
    <s v="KLJ-16472821-A-022502-Et"/>
    <s v="Alene Frear"/>
    <x v="2"/>
    <m/>
    <d v="2020-10-04T00:00:00"/>
    <x v="2"/>
    <n v="1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n v="4"/>
    <x v="2"/>
    <s v="Atlanta"/>
    <x v="19"/>
    <x v="0"/>
    <x v="2"/>
    <n v="5"/>
    <x v="1"/>
  </r>
  <r>
    <s v="EDP-74558585-L-667263-mi"/>
    <s v="Thayne Oliphard"/>
    <x v="0"/>
    <m/>
    <d v="2020-10-11T00:00:00"/>
    <x v="10"/>
    <n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n v="1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n v="2"/>
    <x v="2"/>
    <s v="Raleigh"/>
    <x v="26"/>
    <x v="0"/>
    <x v="2"/>
    <n v="10"/>
    <x v="3"/>
  </r>
  <r>
    <s v="MOV-92601309-E-084471-YA"/>
    <s v="Byrle Tyreman"/>
    <x v="1"/>
    <m/>
    <d v="2020-10-09T00:00:00"/>
    <x v="9"/>
    <n v="2"/>
    <x v="2"/>
    <s v="Jackson"/>
    <x v="29"/>
    <x v="0"/>
    <x v="2"/>
    <n v="45"/>
    <x v="1"/>
  </r>
  <r>
    <s v="FFB-73027182-r-492915-CX"/>
    <s v="Isadore Stag"/>
    <x v="2"/>
    <m/>
    <d v="2020-10-28T00:00:00"/>
    <x v="4"/>
    <n v="5"/>
    <x v="2"/>
    <s v="Toledo"/>
    <x v="8"/>
    <x v="0"/>
    <x v="0"/>
    <n v="32"/>
    <x v="3"/>
  </r>
  <r>
    <s v="OXF-86466320-s-910903-x9"/>
    <s v="Rafferty Vasyukhin"/>
    <x v="0"/>
    <m/>
    <d v="2020-10-07T00:00:00"/>
    <x v="8"/>
    <n v="2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n v="3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n v="1"/>
    <x v="1"/>
    <s v="Bradenton"/>
    <x v="2"/>
    <x v="1"/>
    <x v="2"/>
    <n v="21"/>
    <x v="2"/>
  </r>
  <r>
    <s v="RRW-63595965-N-668557-SC"/>
    <s v="Emiline Cobden"/>
    <x v="3"/>
    <m/>
    <d v="2020-10-16T00:00:00"/>
    <x v="5"/>
    <n v="3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n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n v="3"/>
    <x v="1"/>
    <s v="Roanoke"/>
    <x v="20"/>
    <x v="1"/>
    <x v="0"/>
    <n v="20"/>
    <x v="1"/>
  </r>
  <r>
    <s v="ORM-46460316-h-477213-Zh"/>
    <s v="Camey Nancekivell"/>
    <x v="2"/>
    <m/>
    <d v="2020-10-08T00:00:00"/>
    <x v="18"/>
    <n v="2"/>
    <x v="0"/>
    <s v="Jacksonville"/>
    <x v="2"/>
    <x v="1"/>
    <x v="0"/>
    <n v="29"/>
    <x v="2"/>
  </r>
  <r>
    <s v="MYP-43967912-2-138705-Sz"/>
    <s v="Merwin Benbrick"/>
    <x v="3"/>
    <m/>
    <d v="2020-10-05T00:00:00"/>
    <x v="1"/>
    <n v="2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n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n v="3"/>
    <x v="0"/>
    <s v="Monroe"/>
    <x v="32"/>
    <x v="1"/>
    <x v="0"/>
    <n v="28"/>
    <x v="0"/>
  </r>
  <r>
    <s v="IDY-03191163-E-672425-mi"/>
    <s v="Hermione Pittet"/>
    <x v="2"/>
    <m/>
    <d v="2020-10-21T00:00:00"/>
    <x v="6"/>
    <n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n v="3"/>
    <x v="0"/>
    <s v="Tacoma"/>
    <x v="9"/>
    <x v="0"/>
    <x v="0"/>
    <n v="28"/>
    <x v="0"/>
  </r>
  <r>
    <s v="XXS-56178360-f-078251-kw"/>
    <s v="Webb Bonevant"/>
    <x v="3"/>
    <m/>
    <d v="2020-10-28T00:00:00"/>
    <x v="4"/>
    <n v="5"/>
    <x v="0"/>
    <s v="Washington"/>
    <x v="22"/>
    <x v="3"/>
    <x v="0"/>
    <n v="37"/>
    <x v="0"/>
  </r>
  <r>
    <s v="TCQ-70337699-T-825333-Hs"/>
    <s v="Malinde Donoghue"/>
    <x v="0"/>
    <m/>
    <d v="2020-10-18T00:00:00"/>
    <x v="14"/>
    <n v="3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n v="2"/>
    <x v="2"/>
    <s v="Arlington"/>
    <x v="6"/>
    <x v="0"/>
    <x v="0"/>
    <n v="5"/>
    <x v="1"/>
  </r>
  <r>
    <s v="UJQ-31934012-Q-867651-0L"/>
    <s v="Beverie Kiddy"/>
    <x v="3"/>
    <m/>
    <d v="2020-10-14T00:00:00"/>
    <x v="25"/>
    <n v="3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n v="3"/>
    <x v="2"/>
    <s v="Madison"/>
    <x v="40"/>
    <x v="0"/>
    <x v="0"/>
    <n v="20"/>
    <x v="0"/>
  </r>
  <r>
    <s v="SMO-62974649-V-248148-zG"/>
    <s v="Annabelle Irdale"/>
    <x v="0"/>
    <m/>
    <d v="2020-10-08T00:00:00"/>
    <x v="18"/>
    <n v="2"/>
    <x v="0"/>
    <s v="Newark"/>
    <x v="44"/>
    <x v="3"/>
    <x v="2"/>
    <n v="5"/>
    <x v="1"/>
  </r>
  <r>
    <s v="PIB-54262870-S-434527-0L"/>
    <s v="Herb Gaven"/>
    <x v="0"/>
    <m/>
    <d v="2020-10-06T00:00:00"/>
    <x v="13"/>
    <n v="2"/>
    <x v="2"/>
    <s v="Brooklyn"/>
    <x v="7"/>
    <x v="0"/>
    <x v="2"/>
    <n v="20"/>
    <x v="2"/>
  </r>
  <r>
    <s v="YNC-42092438-A-887763-9A"/>
    <s v="Jonathon Ledwitch"/>
    <x v="0"/>
    <m/>
    <d v="2020-10-14T00:00:00"/>
    <x v="25"/>
    <n v="3"/>
    <x v="1"/>
    <s v="Oakland"/>
    <x v="15"/>
    <x v="1"/>
    <x v="0"/>
    <n v="44"/>
    <x v="0"/>
  </r>
  <r>
    <s v="TZR-32127078-j-708064-Po"/>
    <s v="Walton Kisbey"/>
    <x v="3"/>
    <m/>
    <d v="2020-10-13T00:00:00"/>
    <x v="22"/>
    <n v="3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n v="2"/>
    <x v="0"/>
    <s v="Washington"/>
    <x v="22"/>
    <x v="0"/>
    <x v="0"/>
    <n v="32"/>
    <x v="1"/>
  </r>
  <r>
    <s v="JXA-01707652-G-585992-tB"/>
    <s v="Jolyn Mashal"/>
    <x v="1"/>
    <m/>
    <d v="2020-10-07T00:00:00"/>
    <x v="8"/>
    <n v="2"/>
    <x v="2"/>
    <s v="Akron"/>
    <x v="8"/>
    <x v="0"/>
    <x v="0"/>
    <n v="37"/>
    <x v="1"/>
  </r>
  <r>
    <s v="PYC-23434852-K-312774-mM"/>
    <s v="Chery Mossom"/>
    <x v="2"/>
    <m/>
    <d v="2020-10-09T00:00:00"/>
    <x v="9"/>
    <n v="2"/>
    <x v="2"/>
    <s v="Houston"/>
    <x v="6"/>
    <x v="0"/>
    <x v="0"/>
    <n v="12"/>
    <x v="1"/>
  </r>
  <r>
    <s v="HUH-94247048-k-906411-YX"/>
    <s v="Kimberlee Avrahamov"/>
    <x v="3"/>
    <m/>
    <d v="2020-10-06T00:00:00"/>
    <x v="13"/>
    <n v="2"/>
    <x v="1"/>
    <s v="Great Neck"/>
    <x v="7"/>
    <x v="1"/>
    <x v="0"/>
    <n v="16"/>
    <x v="1"/>
  </r>
  <r>
    <s v="UZN-89410190-9-505375-Fb"/>
    <s v="Sheffie Pulham"/>
    <x v="3"/>
    <m/>
    <d v="2020-10-18T00:00:00"/>
    <x v="14"/>
    <n v="3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n v="4"/>
    <x v="0"/>
    <s v="El Paso"/>
    <x v="6"/>
    <x v="2"/>
    <x v="0"/>
    <n v="28"/>
    <x v="0"/>
  </r>
  <r>
    <s v="IDG-52639137-b-089280-AA"/>
    <s v="Salvador Knott"/>
    <x v="4"/>
    <m/>
    <d v="2020-10-22T00:00:00"/>
    <x v="19"/>
    <n v="4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n v="3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n v="5"/>
    <x v="0"/>
    <s v="Carol Stream"/>
    <x v="23"/>
    <x v="2"/>
    <x v="0"/>
    <n v="35"/>
    <x v="0"/>
  </r>
  <r>
    <s v="SOZ-19655780-N-256245-c7"/>
    <s v="Selby Bolland"/>
    <x v="0"/>
    <m/>
    <d v="2020-10-22T00:00:00"/>
    <x v="19"/>
    <n v="4"/>
    <x v="0"/>
    <s v="Tulsa"/>
    <x v="17"/>
    <x v="3"/>
    <x v="2"/>
    <n v="42"/>
    <x v="0"/>
  </r>
  <r>
    <s v="THX-28174695-c-258880-QB"/>
    <s v="Cam Viccary"/>
    <x v="3"/>
    <n v="4"/>
    <d v="2020-10-16T00:00:00"/>
    <x v="5"/>
    <n v="3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n v="4"/>
    <x v="0"/>
    <s v="Vienna"/>
    <x v="20"/>
    <x v="0"/>
    <x v="0"/>
    <n v="7"/>
    <x v="3"/>
  </r>
  <r>
    <s v="TPA-39792089-Q-786051-CB"/>
    <s v="Nero Stanett"/>
    <x v="2"/>
    <m/>
    <d v="2020-10-07T00:00:00"/>
    <x v="8"/>
    <n v="2"/>
    <x v="0"/>
    <s v="Washington"/>
    <x v="22"/>
    <x v="2"/>
    <x v="0"/>
    <n v="39"/>
    <x v="0"/>
  </r>
  <r>
    <s v="XMU-72267932-M-328051-AP"/>
    <s v="Ted Esseby"/>
    <x v="4"/>
    <m/>
    <d v="2020-10-29T00:00:00"/>
    <x v="0"/>
    <n v="5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n v="3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n v="3"/>
    <x v="0"/>
    <s v="Cleveland"/>
    <x v="8"/>
    <x v="2"/>
    <x v="0"/>
    <n v="43"/>
    <x v="0"/>
  </r>
  <r>
    <s v="ZCZ-80344628-J-387338-bU"/>
    <s v="Maud Crewes"/>
    <x v="1"/>
    <m/>
    <d v="2020-10-14T00:00:00"/>
    <x v="25"/>
    <n v="3"/>
    <x v="0"/>
    <s v="Billings"/>
    <x v="37"/>
    <x v="2"/>
    <x v="0"/>
    <n v="30"/>
    <x v="3"/>
  </r>
  <r>
    <s v="EVR-62690501-q-322325-un"/>
    <s v="Harriet Eakle"/>
    <x v="3"/>
    <m/>
    <d v="2020-10-01T00:00:00"/>
    <x v="20"/>
    <n v="1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n v="1"/>
    <x v="0"/>
    <s v="Reno"/>
    <x v="24"/>
    <x v="0"/>
    <x v="0"/>
    <n v="15"/>
    <x v="0"/>
  </r>
  <r>
    <s v="GSV-07287769-u-594242-JK"/>
    <s v="Vanya Filby"/>
    <x v="0"/>
    <m/>
    <d v="2020-10-10T00:00:00"/>
    <x v="12"/>
    <n v="2"/>
    <x v="1"/>
    <s v="Pittsburgh"/>
    <x v="27"/>
    <x v="1"/>
    <x v="0"/>
    <n v="34"/>
    <x v="2"/>
  </r>
  <r>
    <s v="GLU-50033373-C-389936-Jn"/>
    <s v="Mandi Larciere"/>
    <x v="0"/>
    <m/>
    <d v="2020-10-03T00:00:00"/>
    <x v="7"/>
    <n v="1"/>
    <x v="0"/>
    <s v="Pueblo"/>
    <x v="25"/>
    <x v="0"/>
    <x v="1"/>
    <n v="20"/>
    <x v="3"/>
  </r>
  <r>
    <s v="GIQ-69926317-d-150231-zV"/>
    <s v="Berkeley Betham"/>
    <x v="2"/>
    <m/>
    <d v="2020-10-04T00:00:00"/>
    <x v="2"/>
    <n v="1"/>
    <x v="0"/>
    <s v="Aurora"/>
    <x v="25"/>
    <x v="0"/>
    <x v="2"/>
    <n v="30"/>
    <x v="3"/>
  </r>
  <r>
    <s v="ATE-66255471-Y-306531-YE"/>
    <s v="Roscoe Madle"/>
    <x v="1"/>
    <m/>
    <d v="2020-10-17T00:00:00"/>
    <x v="3"/>
    <n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n v="4"/>
    <x v="0"/>
    <s v="Washington"/>
    <x v="22"/>
    <x v="1"/>
    <x v="1"/>
    <n v="34"/>
    <x v="1"/>
  </r>
  <r>
    <s v="ZRA-30119516-o-191244-BQ"/>
    <s v="Charlotta Shakle"/>
    <x v="2"/>
    <m/>
    <d v="2020-10-01T00:00:00"/>
    <x v="20"/>
    <n v="1"/>
    <x v="1"/>
    <s v="El Paso"/>
    <x v="6"/>
    <x v="1"/>
    <x v="2"/>
    <n v="22"/>
    <x v="0"/>
  </r>
  <r>
    <s v="KXP-56275229-D-679693-Oj"/>
    <s v="Pris Riediger"/>
    <x v="1"/>
    <m/>
    <d v="2020-10-28T00:00:00"/>
    <x v="4"/>
    <n v="5"/>
    <x v="0"/>
    <s v="Pittsburgh"/>
    <x v="27"/>
    <x v="0"/>
    <x v="0"/>
    <n v="28"/>
    <x v="2"/>
  </r>
  <r>
    <s v="KHF-06834098-2-371675-Rs"/>
    <s v="Dacy Baurerich"/>
    <x v="2"/>
    <m/>
    <d v="2020-10-06T00:00:00"/>
    <x v="13"/>
    <n v="2"/>
    <x v="0"/>
    <s v="Erie"/>
    <x v="27"/>
    <x v="2"/>
    <x v="0"/>
    <n v="11"/>
    <x v="0"/>
  </r>
  <r>
    <s v="VVJ-10710921-s-797123-JA"/>
    <s v="Norean Boland"/>
    <x v="2"/>
    <m/>
    <d v="2020-10-20T00:00:00"/>
    <x v="29"/>
    <n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n v="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n v="5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n v="2"/>
    <x v="2"/>
    <s v="Saint Paul"/>
    <x v="34"/>
    <x v="0"/>
    <x v="0"/>
    <n v="34"/>
    <x v="0"/>
  </r>
  <r>
    <s v="JYR-98549321-s-939063-zu"/>
    <s v="Grant Mathison"/>
    <x v="4"/>
    <m/>
    <d v="2020-10-07T00:00:00"/>
    <x v="8"/>
    <n v="2"/>
    <x v="0"/>
    <s v="Suffolk"/>
    <x v="20"/>
    <x v="0"/>
    <x v="0"/>
    <n v="17"/>
    <x v="1"/>
  </r>
  <r>
    <s v="GZN-89551597-6-109067-vk"/>
    <s v="Shaine Diviney"/>
    <x v="1"/>
    <m/>
    <d v="2020-10-20T00:00:00"/>
    <x v="29"/>
    <n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n v="3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n v="4"/>
    <x v="0"/>
    <s v="Orange"/>
    <x v="15"/>
    <x v="2"/>
    <x v="0"/>
    <n v="35"/>
    <x v="0"/>
  </r>
  <r>
    <s v="ZMP-43174837-a-982711-1u"/>
    <s v="Kev Wilsher"/>
    <x v="0"/>
    <m/>
    <d v="2020-10-23T00:00:00"/>
    <x v="24"/>
    <n v="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n v="4"/>
    <x v="2"/>
    <s v="Washington"/>
    <x v="22"/>
    <x v="0"/>
    <x v="2"/>
    <n v="7"/>
    <x v="1"/>
  </r>
  <r>
    <s v="QXU-42648145-n-206003-o0"/>
    <s v="Kathy Tommasetti"/>
    <x v="0"/>
    <m/>
    <d v="2020-10-21T00:00:00"/>
    <x v="6"/>
    <n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n v="4"/>
    <x v="0"/>
    <s v="Portland"/>
    <x v="3"/>
    <x v="0"/>
    <x v="1"/>
    <n v="29"/>
    <x v="0"/>
  </r>
  <r>
    <s v="WJE-85613398-w-155898-Ti"/>
    <s v="Toby Raynton"/>
    <x v="2"/>
    <m/>
    <d v="2020-10-20T00:00:00"/>
    <x v="29"/>
    <n v="4"/>
    <x v="0"/>
    <s v="Santa Fe"/>
    <x v="28"/>
    <x v="0"/>
    <x v="0"/>
    <n v="42"/>
    <x v="0"/>
  </r>
  <r>
    <s v="DFL-37300624-c-658704-6l"/>
    <s v="Brit Foulis"/>
    <x v="4"/>
    <m/>
    <d v="2020-10-05T00:00:00"/>
    <x v="1"/>
    <n v="2"/>
    <x v="0"/>
    <s v="White Plains"/>
    <x v="7"/>
    <x v="2"/>
    <x v="0"/>
    <n v="18"/>
    <x v="3"/>
  </r>
  <r>
    <s v="FLS-87583670-I-001696-nD"/>
    <s v="Nertie Milvarnie"/>
    <x v="0"/>
    <m/>
    <d v="2020-10-16T00:00:00"/>
    <x v="5"/>
    <n v="3"/>
    <x v="0"/>
    <s v="Nashville"/>
    <x v="16"/>
    <x v="0"/>
    <x v="0"/>
    <n v="14"/>
    <x v="0"/>
  </r>
  <r>
    <s v="LOJ-53456800-C-301415-3a"/>
    <s v="Rodney Giovanizio"/>
    <x v="0"/>
    <m/>
    <d v="2020-10-21T00:00:00"/>
    <x v="6"/>
    <n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n v="2"/>
    <x v="0"/>
    <s v="Albany"/>
    <x v="7"/>
    <x v="1"/>
    <x v="1"/>
    <n v="9"/>
    <x v="3"/>
  </r>
  <r>
    <s v="LHT-35618696-y-092830-GJ"/>
    <s v="Aristotle Allin"/>
    <x v="2"/>
    <m/>
    <d v="2020-10-10T00:00:00"/>
    <x v="12"/>
    <n v="2"/>
    <x v="0"/>
    <s v="Tampa"/>
    <x v="2"/>
    <x v="2"/>
    <x v="1"/>
    <n v="25"/>
    <x v="1"/>
  </r>
  <r>
    <s v="MTV-72909277-L-099350-wI"/>
    <s v="Maressa Ceaplen"/>
    <x v="0"/>
    <m/>
    <d v="2020-10-02T00:00:00"/>
    <x v="11"/>
    <n v="1"/>
    <x v="0"/>
    <s v="Dayton"/>
    <x v="8"/>
    <x v="2"/>
    <x v="2"/>
    <n v="30"/>
    <x v="1"/>
  </r>
  <r>
    <s v="PZM-64124081-t-294146-Rz"/>
    <s v="Dorolisa Mulmuray"/>
    <x v="3"/>
    <m/>
    <d v="2020-10-08T00:00:00"/>
    <x v="18"/>
    <n v="2"/>
    <x v="2"/>
    <s v="El Paso"/>
    <x v="6"/>
    <x v="0"/>
    <x v="0"/>
    <n v="19"/>
    <x v="0"/>
  </r>
  <r>
    <s v="XZK-01266944-M-750687-C1"/>
    <s v="Mona Morrell"/>
    <x v="4"/>
    <n v="9"/>
    <d v="2020-10-11T00:00:00"/>
    <x v="10"/>
    <n v="2"/>
    <x v="0"/>
    <s v="Independence"/>
    <x v="38"/>
    <x v="1"/>
    <x v="1"/>
    <n v="7"/>
    <x v="1"/>
  </r>
  <r>
    <s v="ZRY-46900180-C-169782-AD"/>
    <s v="Sib Skerme"/>
    <x v="0"/>
    <m/>
    <d v="2020-10-08T00:00:00"/>
    <x v="18"/>
    <n v="2"/>
    <x v="2"/>
    <s v="San Diego"/>
    <x v="15"/>
    <x v="0"/>
    <x v="2"/>
    <n v="6"/>
    <x v="1"/>
  </r>
  <r>
    <s v="RDM-97866568-R-337498-hy"/>
    <s v="Lemmy Morpeth"/>
    <x v="4"/>
    <m/>
    <d v="2020-10-27T00:00:00"/>
    <x v="21"/>
    <n v="5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n v="3"/>
    <x v="0"/>
    <s v="Waco"/>
    <x v="6"/>
    <x v="0"/>
    <x v="2"/>
    <n v="32"/>
    <x v="0"/>
  </r>
  <r>
    <s v="PQQ-68242476-x-380128-Ej"/>
    <s v="Petronia Pressdee"/>
    <x v="0"/>
    <m/>
    <d v="2020-10-22T00:00:00"/>
    <x v="19"/>
    <n v="4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n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n v="2"/>
    <x v="1"/>
    <s v="Pasadena"/>
    <x v="15"/>
    <x v="3"/>
    <x v="1"/>
    <n v="27"/>
    <x v="0"/>
  </r>
  <r>
    <s v="NEW-42681973-T-027111-hT"/>
    <s v="Rad Assard"/>
    <x v="2"/>
    <m/>
    <d v="2020-10-21T00:00:00"/>
    <x v="6"/>
    <n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n v="2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n v="5"/>
    <x v="0"/>
    <s v="Richmond"/>
    <x v="20"/>
    <x v="3"/>
    <x v="0"/>
    <n v="36"/>
    <x v="0"/>
  </r>
  <r>
    <s v="UZF-28058138-U-920863-Pc"/>
    <s v="Golda Wasbey"/>
    <x v="2"/>
    <m/>
    <d v="2020-10-15T00:00:00"/>
    <x v="27"/>
    <n v="3"/>
    <x v="0"/>
    <s v="Chandler"/>
    <x v="31"/>
    <x v="3"/>
    <x v="0"/>
    <n v="22"/>
    <x v="1"/>
  </r>
  <r>
    <s v="PYO-76912261-T-572728-Os"/>
    <s v="Lise Setter"/>
    <x v="3"/>
    <n v="1"/>
    <d v="2020-10-13T00:00:00"/>
    <x v="22"/>
    <n v="3"/>
    <x v="2"/>
    <s v="Cleveland"/>
    <x v="8"/>
    <x v="0"/>
    <x v="2"/>
    <n v="38"/>
    <x v="1"/>
  </r>
  <r>
    <s v="FCX-82281672-d-555837-lt"/>
    <s v="Ibbie Risbie"/>
    <x v="0"/>
    <n v="6"/>
    <d v="2020-10-19T00:00:00"/>
    <x v="23"/>
    <n v="4"/>
    <x v="0"/>
    <s v="Wichita"/>
    <x v="14"/>
    <x v="3"/>
    <x v="0"/>
    <n v="31"/>
    <x v="3"/>
  </r>
  <r>
    <s v="QWZ-92940848-P-882434-kh"/>
    <s v="Rhodia Brute"/>
    <x v="0"/>
    <m/>
    <d v="2020-10-22T00:00:00"/>
    <x v="19"/>
    <n v="4"/>
    <x v="1"/>
    <s v="El Paso"/>
    <x v="6"/>
    <x v="3"/>
    <x v="2"/>
    <n v="39"/>
    <x v="0"/>
  </r>
  <r>
    <s v="CUT-12682659-g-746085-bL"/>
    <s v="Rasia Crone"/>
    <x v="4"/>
    <m/>
    <d v="2020-10-16T00:00:00"/>
    <x v="5"/>
    <n v="3"/>
    <x v="1"/>
    <s v="Cedar Rapids"/>
    <x v="30"/>
    <x v="3"/>
    <x v="2"/>
    <n v="24"/>
    <x v="2"/>
  </r>
  <r>
    <s v="COC-40415356-E-398409-nS"/>
    <s v="Mort Millis"/>
    <x v="1"/>
    <m/>
    <d v="2020-10-29T00:00:00"/>
    <x v="0"/>
    <n v="5"/>
    <x v="0"/>
    <s v="Aiken"/>
    <x v="1"/>
    <x v="0"/>
    <x v="0"/>
    <n v="6"/>
    <x v="1"/>
  </r>
  <r>
    <s v="XEI-40681688-L-038369-vp"/>
    <s v="Shelton Hulle"/>
    <x v="3"/>
    <m/>
    <d v="2020-10-21T00:00:00"/>
    <x v="6"/>
    <n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n v="5"/>
    <x v="0"/>
    <s v="San Jose"/>
    <x v="15"/>
    <x v="3"/>
    <x v="0"/>
    <n v="16"/>
    <x v="2"/>
  </r>
  <r>
    <s v="DBQ-93626844-9-462268-rL"/>
    <s v="Luce Bianco"/>
    <x v="2"/>
    <n v="4"/>
    <d v="2020-10-22T00:00:00"/>
    <x v="19"/>
    <n v="4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n v="3"/>
    <x v="2"/>
    <s v="Aurora"/>
    <x v="23"/>
    <x v="0"/>
    <x v="2"/>
    <n v="39"/>
    <x v="1"/>
  </r>
  <r>
    <s v="TPQ-19944785-l-640790-mr"/>
    <s v="Gertruda Paulazzi"/>
    <x v="3"/>
    <m/>
    <d v="2020-10-28T00:00:00"/>
    <x v="4"/>
    <n v="5"/>
    <x v="0"/>
    <s v="Memphis"/>
    <x v="16"/>
    <x v="3"/>
    <x v="2"/>
    <n v="16"/>
    <x v="0"/>
  </r>
  <r>
    <s v="IBG-24406694-q-603829-6j"/>
    <s v="Michele Digan"/>
    <x v="0"/>
    <m/>
    <d v="2020-10-16T00:00:00"/>
    <x v="5"/>
    <n v="3"/>
    <x v="2"/>
    <s v="Austin"/>
    <x v="6"/>
    <x v="0"/>
    <x v="0"/>
    <n v="29"/>
    <x v="0"/>
  </r>
  <r>
    <s v="NVR-35394938-o-585870-e0"/>
    <s v="Andrey Cossar"/>
    <x v="2"/>
    <m/>
    <d v="2020-10-18T00:00:00"/>
    <x v="14"/>
    <n v="3"/>
    <x v="0"/>
    <s v="Henderson"/>
    <x v="24"/>
    <x v="0"/>
    <x v="0"/>
    <n v="43"/>
    <x v="0"/>
  </r>
  <r>
    <s v="DTB-89708825-b-261272-dh"/>
    <s v="Jemmie Yewdell"/>
    <x v="0"/>
    <m/>
    <d v="2020-10-06T00:00:00"/>
    <x v="13"/>
    <n v="2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n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n v="3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n v="3"/>
    <x v="0"/>
    <s v="El Paso"/>
    <x v="6"/>
    <x v="2"/>
    <x v="1"/>
    <n v="22"/>
    <x v="1"/>
  </r>
  <r>
    <s v="WVM-52650230-H-678752-Lf"/>
    <s v="Sharona Devinn"/>
    <x v="4"/>
    <m/>
    <d v="2020-10-20T00:00:00"/>
    <x v="29"/>
    <n v="4"/>
    <x v="0"/>
    <s v="Amarillo"/>
    <x v="6"/>
    <x v="3"/>
    <x v="2"/>
    <n v="7"/>
    <x v="3"/>
  </r>
  <r>
    <s v="HCC-51889899-t-280588-6U"/>
    <s v="Thelma Frift"/>
    <x v="2"/>
    <m/>
    <d v="2020-10-22T00:00:00"/>
    <x v="19"/>
    <n v="4"/>
    <x v="0"/>
    <s v="Dallas"/>
    <x v="6"/>
    <x v="1"/>
    <x v="2"/>
    <n v="30"/>
    <x v="0"/>
  </r>
  <r>
    <s v="AKT-95215803-g-602379-T4"/>
    <s v="Jeffy Ramsdale"/>
    <x v="1"/>
    <m/>
    <d v="2020-10-11T00:00:00"/>
    <x v="10"/>
    <n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n v="4"/>
    <x v="0"/>
    <s v="Tampa"/>
    <x v="2"/>
    <x v="1"/>
    <x v="0"/>
    <n v="43"/>
    <x v="0"/>
  </r>
  <r>
    <s v="FUR-06221269-7-428511-Ry"/>
    <s v="Emmey Bugge"/>
    <x v="3"/>
    <n v="3"/>
    <d v="2020-10-29T00:00:00"/>
    <x v="0"/>
    <n v="5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n v="3"/>
    <x v="1"/>
    <s v="Escondido"/>
    <x v="15"/>
    <x v="1"/>
    <x v="0"/>
    <n v="8"/>
    <x v="0"/>
  </r>
  <r>
    <s v="TDV-49759437-G-910409-2l"/>
    <s v="Edy Este"/>
    <x v="2"/>
    <m/>
    <d v="2020-10-19T00:00:00"/>
    <x v="23"/>
    <n v="4"/>
    <x v="0"/>
    <s v="Denver"/>
    <x v="25"/>
    <x v="2"/>
    <x v="0"/>
    <n v="28"/>
    <x v="0"/>
  </r>
  <r>
    <s v="YTI-54473691-B-420145-tO"/>
    <s v="Andrew Polson"/>
    <x v="3"/>
    <m/>
    <d v="2020-10-26T00:00:00"/>
    <x v="16"/>
    <n v="5"/>
    <x v="0"/>
    <s v="Cincinnati"/>
    <x v="8"/>
    <x v="3"/>
    <x v="0"/>
    <n v="41"/>
    <x v="2"/>
  </r>
  <r>
    <s v="CAJ-44621027-F-704834-v6"/>
    <s v="Birgit MacGall"/>
    <x v="0"/>
    <m/>
    <d v="2020-10-30T00:00:00"/>
    <x v="15"/>
    <n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n v="2"/>
    <x v="0"/>
    <s v="New York City"/>
    <x v="7"/>
    <x v="2"/>
    <x v="0"/>
    <n v="36"/>
    <x v="3"/>
  </r>
  <r>
    <s v="VRH-51584093-5-590802-O8"/>
    <s v="Ingrid Popple"/>
    <x v="1"/>
    <m/>
    <d v="2020-10-28T00:00:00"/>
    <x v="4"/>
    <n v="5"/>
    <x v="0"/>
    <s v="Las Vegas"/>
    <x v="24"/>
    <x v="3"/>
    <x v="0"/>
    <n v="17"/>
    <x v="0"/>
  </r>
  <r>
    <s v="GDM-17539666-3-485186-Qg"/>
    <s v="Luke Castiglio"/>
    <x v="1"/>
    <m/>
    <d v="2020-10-10T00:00:00"/>
    <x v="12"/>
    <n v="2"/>
    <x v="0"/>
    <s v="Corpus Christi"/>
    <x v="6"/>
    <x v="2"/>
    <x v="0"/>
    <n v="15"/>
    <x v="0"/>
  </r>
  <r>
    <s v="CBE-31326292-d-019430-Oz"/>
    <s v="Ruben Jira"/>
    <x v="2"/>
    <m/>
    <d v="2020-10-05T00:00:00"/>
    <x v="1"/>
    <n v="2"/>
    <x v="2"/>
    <s v="Dallas"/>
    <x v="6"/>
    <x v="0"/>
    <x v="1"/>
    <n v="40"/>
    <x v="1"/>
  </r>
  <r>
    <s v="BCG-77887932-r-977948-MZ"/>
    <s v="Barny Kneafsey"/>
    <x v="4"/>
    <n v="7"/>
    <d v="2020-10-08T00:00:00"/>
    <x v="18"/>
    <n v="2"/>
    <x v="0"/>
    <s v="Raleigh"/>
    <x v="26"/>
    <x v="3"/>
    <x v="0"/>
    <n v="20"/>
    <x v="0"/>
  </r>
  <r>
    <s v="LFT-17841855-k-862147-la"/>
    <s v="Joete Oldham"/>
    <x v="3"/>
    <m/>
    <d v="2020-10-11T00:00:00"/>
    <x v="10"/>
    <n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n v="2"/>
    <x v="0"/>
    <s v="Lexington"/>
    <x v="21"/>
    <x v="2"/>
    <x v="0"/>
    <n v="11"/>
    <x v="0"/>
  </r>
  <r>
    <s v="YHM-13671052-B-845637-Ye"/>
    <s v="Leilah Jickles"/>
    <x v="0"/>
    <m/>
    <d v="2020-10-17T00:00:00"/>
    <x v="3"/>
    <n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n v="4"/>
    <x v="1"/>
    <s v="Miami"/>
    <x v="2"/>
    <x v="1"/>
    <x v="0"/>
    <n v="20"/>
    <x v="1"/>
  </r>
  <r>
    <s v="WJR-23619358-2-813184-BA"/>
    <s v="Ferrell Btham"/>
    <x v="4"/>
    <m/>
    <d v="2020-10-07T00:00:00"/>
    <x v="8"/>
    <n v="2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n v="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n v="3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n v="5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n v="2"/>
    <x v="0"/>
    <s v="Macon"/>
    <x v="19"/>
    <x v="2"/>
    <x v="0"/>
    <n v="21"/>
    <x v="1"/>
  </r>
  <r>
    <s v="IPT-32186274-W-888070-po"/>
    <s v="Heather Fulstow"/>
    <x v="2"/>
    <n v="4"/>
    <d v="2020-10-19T00:00:00"/>
    <x v="23"/>
    <n v="4"/>
    <x v="0"/>
    <s v="Montgomery"/>
    <x v="13"/>
    <x v="3"/>
    <x v="0"/>
    <n v="21"/>
    <x v="0"/>
  </r>
  <r>
    <s v="CHB-56003958-2-293124-VH"/>
    <s v="Codi Mary"/>
    <x v="3"/>
    <n v="2"/>
    <d v="2020-10-15T00:00:00"/>
    <x v="27"/>
    <n v="3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n v="1"/>
    <x v="0"/>
    <s v="Memphis"/>
    <x v="16"/>
    <x v="3"/>
    <x v="0"/>
    <n v="26"/>
    <x v="1"/>
  </r>
  <r>
    <s v="CFA-85637166-p-459189-rB"/>
    <s v="Alejoa De Bernardi"/>
    <x v="0"/>
    <m/>
    <d v="2020-10-26T00:00:00"/>
    <x v="16"/>
    <n v="5"/>
    <x v="0"/>
    <s v="Madison"/>
    <x v="40"/>
    <x v="2"/>
    <x v="0"/>
    <n v="33"/>
    <x v="0"/>
  </r>
  <r>
    <s v="WNM-15430929-q-435712-lR"/>
    <s v="Katerine Boullen"/>
    <x v="0"/>
    <m/>
    <d v="2020-10-15T00:00:00"/>
    <x v="27"/>
    <n v="3"/>
    <x v="1"/>
    <s v="Chicago"/>
    <x v="23"/>
    <x v="3"/>
    <x v="0"/>
    <n v="34"/>
    <x v="1"/>
  </r>
  <r>
    <s v="BZR-46619917-f-965631-OY"/>
    <s v="Arch Garbutt"/>
    <x v="2"/>
    <m/>
    <d v="2020-10-26T00:00:00"/>
    <x v="16"/>
    <n v="5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n v="1"/>
    <x v="0"/>
    <s v="Philadelphia"/>
    <x v="27"/>
    <x v="1"/>
    <x v="2"/>
    <n v="22"/>
    <x v="1"/>
  </r>
  <r>
    <s v="KUD-52048191-0-759749-RW"/>
    <s v="Andi Fairbank"/>
    <x v="3"/>
    <m/>
    <d v="2020-10-03T00:00:00"/>
    <x v="7"/>
    <n v="1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n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n v="1"/>
    <x v="0"/>
    <s v="Monroe"/>
    <x v="32"/>
    <x v="3"/>
    <x v="1"/>
    <n v="32"/>
    <x v="1"/>
  </r>
  <r>
    <s v="UVP-82083242-M-181728-Jt"/>
    <s v="Sheila Roux"/>
    <x v="2"/>
    <n v="5"/>
    <d v="2020-10-10T00:00:00"/>
    <x v="12"/>
    <n v="2"/>
    <x v="0"/>
    <s v="Ogden"/>
    <x v="5"/>
    <x v="0"/>
    <x v="0"/>
    <n v="14"/>
    <x v="0"/>
  </r>
  <r>
    <s v="GAD-83538576-H-925587-uk"/>
    <s v="Matelda Hellier"/>
    <x v="3"/>
    <m/>
    <d v="2020-10-10T00:00:00"/>
    <x v="12"/>
    <n v="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n v="3"/>
    <x v="0"/>
    <s v="Chicago"/>
    <x v="23"/>
    <x v="0"/>
    <x v="1"/>
    <n v="17"/>
    <x v="1"/>
  </r>
  <r>
    <s v="TAL-21079827-O-134887-lE"/>
    <s v="Thain Ogdahl"/>
    <x v="2"/>
    <n v="6"/>
    <d v="2020-10-09T00:00:00"/>
    <x v="9"/>
    <n v="2"/>
    <x v="0"/>
    <s v="Charlotte"/>
    <x v="26"/>
    <x v="2"/>
    <x v="0"/>
    <n v="28"/>
    <x v="0"/>
  </r>
  <r>
    <s v="MIB-23143029-l-603704-pZ"/>
    <s v="Shirleen Dodswell"/>
    <x v="1"/>
    <m/>
    <d v="2020-10-13T00:00:00"/>
    <x v="22"/>
    <n v="3"/>
    <x v="2"/>
    <s v="Fullerton"/>
    <x v="15"/>
    <x v="0"/>
    <x v="2"/>
    <n v="14"/>
    <x v="0"/>
  </r>
  <r>
    <s v="VHT-60794666-c-540684-sZ"/>
    <s v="Dahlia Pawel"/>
    <x v="1"/>
    <n v="9"/>
    <d v="2020-10-05T00:00:00"/>
    <x v="1"/>
    <n v="2"/>
    <x v="0"/>
    <s v="Las Vegas"/>
    <x v="24"/>
    <x v="1"/>
    <x v="0"/>
    <n v="38"/>
    <x v="0"/>
  </r>
  <r>
    <s v="WAS-54478571-Y-057039-kB"/>
    <s v="Lucia Glanville"/>
    <x v="0"/>
    <m/>
    <d v="2020-10-18T00:00:00"/>
    <x v="14"/>
    <n v="3"/>
    <x v="0"/>
    <s v="Columbia"/>
    <x v="38"/>
    <x v="2"/>
    <x v="2"/>
    <n v="13"/>
    <x v="3"/>
  </r>
  <r>
    <s v="ATY-45564757-0-171758-ZS"/>
    <s v="Koralle Jeremaes"/>
    <x v="3"/>
    <m/>
    <d v="2020-10-27T00:00:00"/>
    <x v="21"/>
    <n v="5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n v="5"/>
    <x v="1"/>
    <s v="Elizabeth"/>
    <x v="46"/>
    <x v="1"/>
    <x v="0"/>
    <n v="15"/>
    <x v="0"/>
  </r>
  <r>
    <s v="CPA-62735674-g-573320-O6"/>
    <s v="Granger Friskey"/>
    <x v="0"/>
    <m/>
    <d v="2020-10-14T00:00:00"/>
    <x v="25"/>
    <n v="3"/>
    <x v="2"/>
    <s v="Amarillo"/>
    <x v="6"/>
    <x v="0"/>
    <x v="1"/>
    <n v="39"/>
    <x v="1"/>
  </r>
  <r>
    <s v="JOT-58083774-K-254810-yo"/>
    <s v="Rex Conyard"/>
    <x v="2"/>
    <n v="4"/>
    <d v="2020-10-21T00:00:00"/>
    <x v="6"/>
    <n v="4"/>
    <x v="1"/>
    <s v="Oakland"/>
    <x v="15"/>
    <x v="1"/>
    <x v="0"/>
    <n v="6"/>
    <x v="1"/>
  </r>
  <r>
    <s v="ZGW-38512116-Y-061112-53"/>
    <s v="Nils Alexsandrov"/>
    <x v="4"/>
    <m/>
    <d v="2020-10-03T00:00:00"/>
    <x v="7"/>
    <n v="1"/>
    <x v="0"/>
    <s v="Washington"/>
    <x v="22"/>
    <x v="1"/>
    <x v="0"/>
    <n v="20"/>
    <x v="0"/>
  </r>
  <r>
    <s v="PUZ-27469872-0-641075-yE"/>
    <s v="Kimbra Tison"/>
    <x v="2"/>
    <m/>
    <d v="2020-10-20T00:00:00"/>
    <x v="29"/>
    <n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n v="4"/>
    <x v="0"/>
    <s v="Washington"/>
    <x v="22"/>
    <x v="0"/>
    <x v="2"/>
    <n v="24"/>
    <x v="0"/>
  </r>
  <r>
    <s v="OAT-66004708-e-409391-Ce"/>
    <s v="Kiley Muscroft"/>
    <x v="2"/>
    <m/>
    <d v="2020-10-27T00:00:00"/>
    <x v="21"/>
    <n v="5"/>
    <x v="0"/>
    <s v="Stockton"/>
    <x v="15"/>
    <x v="3"/>
    <x v="2"/>
    <n v="27"/>
    <x v="0"/>
  </r>
  <r>
    <s v="YXR-00608252-f-299312-Tx"/>
    <s v="Dionis Wigan"/>
    <x v="3"/>
    <m/>
    <d v="2020-10-17T00:00:00"/>
    <x v="3"/>
    <n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n v="5"/>
    <x v="0"/>
    <s v="Jamaica"/>
    <x v="7"/>
    <x v="1"/>
    <x v="2"/>
    <n v="13"/>
    <x v="0"/>
  </r>
  <r>
    <s v="PDD-43802147-V-246247-e7"/>
    <s v="Ruddie Gamon"/>
    <x v="3"/>
    <m/>
    <d v="2020-10-18T00:00:00"/>
    <x v="14"/>
    <n v="3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n v="2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n v="5"/>
    <x v="2"/>
    <s v="Sioux Falls"/>
    <x v="39"/>
    <x v="0"/>
    <x v="2"/>
    <n v="45"/>
    <x v="1"/>
  </r>
  <r>
    <s v="KKJ-27465381-3-234424-QQ"/>
    <s v="Nixie Blay"/>
    <x v="3"/>
    <m/>
    <d v="2020-10-03T00:00:00"/>
    <x v="7"/>
    <n v="1"/>
    <x v="0"/>
    <s v="Bradenton"/>
    <x v="2"/>
    <x v="3"/>
    <x v="0"/>
    <n v="7"/>
    <x v="0"/>
  </r>
  <r>
    <s v="NTJ-90741019-u-884793-FP"/>
    <s v="Merrily Dunthorn"/>
    <x v="0"/>
    <m/>
    <d v="2020-10-23T00:00:00"/>
    <x v="24"/>
    <n v="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n v="3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n v="5"/>
    <x v="0"/>
    <s v="Dayton"/>
    <x v="8"/>
    <x v="1"/>
    <x v="0"/>
    <n v="20"/>
    <x v="0"/>
  </r>
  <r>
    <s v="CAT-36942645-L-564834-Us"/>
    <s v="Deonne Hoggetts"/>
    <x v="4"/>
    <m/>
    <d v="2020-10-10T00:00:00"/>
    <x v="12"/>
    <n v="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n v="1"/>
    <x v="0"/>
    <s v="Washington"/>
    <x v="22"/>
    <x v="0"/>
    <x v="0"/>
    <n v="18"/>
    <x v="1"/>
  </r>
  <r>
    <s v="JYI-61016225-k-370000-Or"/>
    <s v="Tiff Griffin"/>
    <x v="4"/>
    <m/>
    <d v="2020-10-28T00:00:00"/>
    <x v="4"/>
    <n v="5"/>
    <x v="0"/>
    <s v="Ridgely"/>
    <x v="12"/>
    <x v="2"/>
    <x v="0"/>
    <n v="36"/>
    <x v="1"/>
  </r>
  <r>
    <s v="UZM-25189462-E-006437-UO"/>
    <s v="Erhard Pitcaithly"/>
    <x v="0"/>
    <m/>
    <d v="2020-10-09T00:00:00"/>
    <x v="9"/>
    <n v="2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n v="3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n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n v="3"/>
    <x v="0"/>
    <s v="Jamaica"/>
    <x v="7"/>
    <x v="2"/>
    <x v="0"/>
    <n v="14"/>
    <x v="1"/>
  </r>
  <r>
    <s v="PGW-88705526-a-190923-JG"/>
    <s v="Margaux Di Maggio"/>
    <x v="0"/>
    <m/>
    <d v="2020-10-24T00:00:00"/>
    <x v="28"/>
    <n v="4"/>
    <x v="0"/>
    <s v="Mobile"/>
    <x v="13"/>
    <x v="3"/>
    <x v="0"/>
    <n v="25"/>
    <x v="1"/>
  </r>
  <r>
    <s v="CZU-61381497-c-696953-YE"/>
    <s v="Ange Lockitt"/>
    <x v="2"/>
    <m/>
    <d v="2020-10-29T00:00:00"/>
    <x v="0"/>
    <n v="5"/>
    <x v="0"/>
    <s v="Buffalo"/>
    <x v="7"/>
    <x v="0"/>
    <x v="2"/>
    <n v="34"/>
    <x v="0"/>
  </r>
  <r>
    <s v="COP-43918507-q-701985-jF"/>
    <s v="Christoper Trollope"/>
    <x v="3"/>
    <m/>
    <d v="2020-10-05T00:00:00"/>
    <x v="1"/>
    <n v="2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n v="2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n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n v="2"/>
    <x v="1"/>
    <s v="Silver Spring"/>
    <x v="12"/>
    <x v="2"/>
    <x v="1"/>
    <n v="23"/>
    <x v="0"/>
  </r>
  <r>
    <s v="NSK-43023689-L-775694-Ct"/>
    <s v="Ailyn Weekley"/>
    <x v="2"/>
    <m/>
    <d v="2020-10-14T00:00:00"/>
    <x v="25"/>
    <n v="3"/>
    <x v="0"/>
    <s v="Lansing"/>
    <x v="0"/>
    <x v="3"/>
    <x v="0"/>
    <n v="35"/>
    <x v="1"/>
  </r>
  <r>
    <s v="ITM-61359409-b-144289-52"/>
    <s v="Emmanuel Zeal"/>
    <x v="3"/>
    <m/>
    <d v="2020-10-02T00:00:00"/>
    <x v="11"/>
    <n v="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n v="1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n v="5"/>
    <x v="0"/>
    <s v="Worcester"/>
    <x v="11"/>
    <x v="2"/>
    <x v="2"/>
    <n v="5"/>
    <x v="1"/>
  </r>
  <r>
    <s v="RDX-82037306-W-041158-pn"/>
    <s v="Dori Tresler"/>
    <x v="0"/>
    <m/>
    <d v="2020-10-16T00:00:00"/>
    <x v="5"/>
    <n v="3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n v="3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n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n v="1"/>
    <x v="0"/>
    <s v="Newport News"/>
    <x v="20"/>
    <x v="1"/>
    <x v="1"/>
    <n v="8"/>
    <x v="0"/>
  </r>
  <r>
    <s v="XJN-16809575-V-158086-E6"/>
    <s v="Valeria Got"/>
    <x v="0"/>
    <m/>
    <d v="2020-10-06T00:00:00"/>
    <x v="13"/>
    <n v="2"/>
    <x v="0"/>
    <s v="Pittsburgh"/>
    <x v="27"/>
    <x v="1"/>
    <x v="2"/>
    <n v="6"/>
    <x v="0"/>
  </r>
  <r>
    <s v="MFL-83241057-E-297032-0C"/>
    <s v="Andy Matchell"/>
    <x v="4"/>
    <m/>
    <d v="2020-10-18T00:00:00"/>
    <x v="14"/>
    <n v="3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n v="3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n v="4"/>
    <x v="2"/>
    <s v="Bronx"/>
    <x v="7"/>
    <x v="0"/>
    <x v="0"/>
    <n v="37"/>
    <x v="0"/>
  </r>
  <r>
    <s v="RPC-14665889-U-070560-5z"/>
    <s v="Obed Pawelec"/>
    <x v="0"/>
    <m/>
    <d v="2020-10-23T00:00:00"/>
    <x v="24"/>
    <n v="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n v="2"/>
    <x v="1"/>
    <s v="Houston"/>
    <x v="6"/>
    <x v="1"/>
    <x v="2"/>
    <n v="20"/>
    <x v="1"/>
  </r>
  <r>
    <s v="RMA-21981616-0-486169-Lo"/>
    <s v="Tasha Sudddard"/>
    <x v="0"/>
    <n v="7"/>
    <d v="2020-10-30T00:00:00"/>
    <x v="15"/>
    <n v="5"/>
    <x v="0"/>
    <s v="Irvine"/>
    <x v="15"/>
    <x v="0"/>
    <x v="0"/>
    <n v="16"/>
    <x v="0"/>
  </r>
  <r>
    <s v="JMT-86982264-B-367467-xJ"/>
    <s v="Gabrila Guage"/>
    <x v="2"/>
    <m/>
    <d v="2020-10-17T00:00:00"/>
    <x v="3"/>
    <n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n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n v="2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n v="5"/>
    <x v="0"/>
    <s v="Detroit"/>
    <x v="0"/>
    <x v="0"/>
    <x v="0"/>
    <n v="21"/>
    <x v="0"/>
  </r>
  <r>
    <s v="AJN-18025055-L-020693-Vd"/>
    <s v="Ashlan Argont"/>
    <x v="0"/>
    <m/>
    <d v="2020-10-03T00:00:00"/>
    <x v="7"/>
    <n v="1"/>
    <x v="0"/>
    <s v="Burbank"/>
    <x v="15"/>
    <x v="2"/>
    <x v="0"/>
    <n v="12"/>
    <x v="3"/>
  </r>
  <r>
    <s v="VRJ-20833292-9-444104-C3"/>
    <s v="Pattie Harwin"/>
    <x v="1"/>
    <m/>
    <d v="2020-10-08T00:00:00"/>
    <x v="18"/>
    <n v="2"/>
    <x v="1"/>
    <s v="Phoenix"/>
    <x v="31"/>
    <x v="1"/>
    <x v="2"/>
    <n v="12"/>
    <x v="3"/>
  </r>
  <r>
    <s v="YDQ-82826386-K-468966-S1"/>
    <s v="Janaya MacCall"/>
    <x v="2"/>
    <m/>
    <d v="2020-10-11T00:00:00"/>
    <x v="10"/>
    <n v="2"/>
    <x v="0"/>
    <s v="El Paso"/>
    <x v="6"/>
    <x v="2"/>
    <x v="0"/>
    <n v="38"/>
    <x v="1"/>
  </r>
  <r>
    <s v="MYF-11803492-t-763796-FR"/>
    <s v="Karney Mellmoth"/>
    <x v="0"/>
    <m/>
    <d v="2020-10-10T00:00:00"/>
    <x v="12"/>
    <n v="2"/>
    <x v="0"/>
    <s v="Riverside"/>
    <x v="15"/>
    <x v="2"/>
    <x v="0"/>
    <n v="23"/>
    <x v="1"/>
  </r>
  <r>
    <s v="RNR-58813319-C-324135-N4"/>
    <s v="Norma Egerton"/>
    <x v="2"/>
    <m/>
    <d v="2020-10-03T00:00:00"/>
    <x v="7"/>
    <n v="1"/>
    <x v="0"/>
    <s v="Tacoma"/>
    <x v="9"/>
    <x v="1"/>
    <x v="2"/>
    <n v="41"/>
    <x v="0"/>
  </r>
  <r>
    <s v="KJW-02847455-J-270479-Tk"/>
    <s v="Sheri Bertl"/>
    <x v="4"/>
    <m/>
    <d v="2020-10-05T00:00:00"/>
    <x v="1"/>
    <n v="2"/>
    <x v="0"/>
    <s v="Norcross"/>
    <x v="19"/>
    <x v="2"/>
    <x v="0"/>
    <n v="38"/>
    <x v="1"/>
  </r>
  <r>
    <s v="QJL-83076027-w-963590-ar"/>
    <s v="Winfred Cordeix"/>
    <x v="0"/>
    <m/>
    <d v="2020-10-14T00:00:00"/>
    <x v="25"/>
    <n v="3"/>
    <x v="0"/>
    <s v="Kansas City"/>
    <x v="38"/>
    <x v="2"/>
    <x v="1"/>
    <n v="18"/>
    <x v="0"/>
  </r>
  <r>
    <s v="DPL-53484687-Q-454967-XE"/>
    <s v="Ellery Shelford"/>
    <x v="4"/>
    <m/>
    <d v="2020-10-18T00:00:00"/>
    <x v="14"/>
    <n v="3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n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n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n v="4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n v="2"/>
    <x v="0"/>
    <s v="Toledo"/>
    <x v="8"/>
    <x v="2"/>
    <x v="0"/>
    <n v="14"/>
    <x v="1"/>
  </r>
  <r>
    <s v="IWQ-05061362-K-041654-cw"/>
    <s v="Veriee Cherry"/>
    <x v="0"/>
    <m/>
    <d v="2020-10-25T00:00:00"/>
    <x v="26"/>
    <n v="4"/>
    <x v="0"/>
    <s v="Arlington"/>
    <x v="20"/>
    <x v="1"/>
    <x v="0"/>
    <n v="37"/>
    <x v="2"/>
  </r>
  <r>
    <s v="GLC-84861647-4-468190-at"/>
    <s v="Adina Dudenie"/>
    <x v="1"/>
    <m/>
    <d v="2020-10-25T00:00:00"/>
    <x v="26"/>
    <n v="4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n v="4"/>
    <x v="0"/>
    <s v="Seattle"/>
    <x v="9"/>
    <x v="2"/>
    <x v="0"/>
    <n v="33"/>
    <x v="2"/>
  </r>
  <r>
    <s v="ZCU-89554582-d-238204-33"/>
    <s v="Lanni Hise"/>
    <x v="2"/>
    <n v="3"/>
    <d v="2020-10-21T00:00:00"/>
    <x v="6"/>
    <n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n v="2"/>
    <x v="0"/>
    <s v="Houston"/>
    <x v="6"/>
    <x v="0"/>
    <x v="0"/>
    <n v="40"/>
    <x v="0"/>
  </r>
  <r>
    <s v="CFH-18269355-q-999910-Sj"/>
    <s v="Elle Braunes"/>
    <x v="2"/>
    <n v="6"/>
    <d v="2020-10-15T00:00:00"/>
    <x v="27"/>
    <n v="3"/>
    <x v="2"/>
    <s v="Laredo"/>
    <x v="6"/>
    <x v="0"/>
    <x v="0"/>
    <n v="7"/>
    <x v="0"/>
  </r>
  <r>
    <s v="HSO-98992647-7-518574-ir"/>
    <s v="Vittoria Nevet"/>
    <x v="2"/>
    <m/>
    <d v="2020-10-13T00:00:00"/>
    <x v="22"/>
    <n v="3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n v="4"/>
    <x v="0"/>
    <s v="Milwaukee"/>
    <x v="40"/>
    <x v="1"/>
    <x v="0"/>
    <n v="36"/>
    <x v="0"/>
  </r>
  <r>
    <s v="QWR-44143998-4-966103-BI"/>
    <s v="Jami Mushart"/>
    <x v="0"/>
    <m/>
    <d v="2020-10-18T00:00:00"/>
    <x v="14"/>
    <n v="3"/>
    <x v="0"/>
    <s v="Albany"/>
    <x v="7"/>
    <x v="3"/>
    <x v="0"/>
    <n v="9"/>
    <x v="1"/>
  </r>
  <r>
    <s v="SAW-36677620-u-937947-Qg"/>
    <s v="Caressa Stife"/>
    <x v="2"/>
    <n v="4"/>
    <d v="2020-10-30T00:00:00"/>
    <x v="15"/>
    <n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n v="4"/>
    <x v="0"/>
    <s v="Odessa"/>
    <x v="6"/>
    <x v="2"/>
    <x v="2"/>
    <n v="9"/>
    <x v="0"/>
  </r>
  <r>
    <s v="XVY-45314507-U-176409-AC"/>
    <s v="Jinny Blewmen"/>
    <x v="2"/>
    <n v="4"/>
    <d v="2020-10-12T00:00:00"/>
    <x v="17"/>
    <n v="3"/>
    <x v="0"/>
    <s v="Charleston"/>
    <x v="10"/>
    <x v="2"/>
    <x v="1"/>
    <n v="39"/>
    <x v="3"/>
  </r>
  <r>
    <s v="QRM-08809327-J-267036-bs"/>
    <s v="Alyce Ledram"/>
    <x v="2"/>
    <m/>
    <d v="2020-10-10T00:00:00"/>
    <x v="12"/>
    <n v="2"/>
    <x v="2"/>
    <s v="Winston Salem"/>
    <x v="26"/>
    <x v="0"/>
    <x v="2"/>
    <n v="44"/>
    <x v="1"/>
  </r>
  <r>
    <s v="BCB-85769181-Q-444889-Cx"/>
    <s v="Prudi Benford"/>
    <x v="3"/>
    <m/>
    <d v="2020-10-03T00:00:00"/>
    <x v="7"/>
    <n v="1"/>
    <x v="0"/>
    <s v="Miami"/>
    <x v="2"/>
    <x v="3"/>
    <x v="0"/>
    <n v="44"/>
    <x v="3"/>
  </r>
  <r>
    <s v="PWU-39281127-h-968528-cB"/>
    <s v="Titus Meneghelli"/>
    <x v="2"/>
    <m/>
    <d v="2020-10-19T00:00:00"/>
    <x v="23"/>
    <n v="4"/>
    <x v="0"/>
    <s v="Houston"/>
    <x v="6"/>
    <x v="0"/>
    <x v="2"/>
    <n v="8"/>
    <x v="2"/>
  </r>
  <r>
    <s v="NTA-03379688-m-872295-7A"/>
    <s v="Salim Le feaver"/>
    <x v="3"/>
    <n v="3"/>
    <d v="2020-10-01T00:00:00"/>
    <x v="20"/>
    <n v="1"/>
    <x v="0"/>
    <s v="Tucson"/>
    <x v="31"/>
    <x v="1"/>
    <x v="2"/>
    <n v="31"/>
    <x v="1"/>
  </r>
  <r>
    <s v="NUE-05705857-6-003871-Td"/>
    <s v="Isabella Allot"/>
    <x v="3"/>
    <m/>
    <d v="2020-10-22T00:00:00"/>
    <x v="19"/>
    <n v="4"/>
    <x v="0"/>
    <s v="Fresno"/>
    <x v="15"/>
    <x v="0"/>
    <x v="0"/>
    <n v="7"/>
    <x v="0"/>
  </r>
  <r>
    <s v="UOA-59854985-3-236893-lc"/>
    <s v="Edi Guerreau"/>
    <x v="3"/>
    <m/>
    <d v="2020-10-09T00:00:00"/>
    <x v="9"/>
    <n v="2"/>
    <x v="0"/>
    <s v="Buffalo"/>
    <x v="7"/>
    <x v="3"/>
    <x v="2"/>
    <n v="5"/>
    <x v="1"/>
  </r>
  <r>
    <s v="NJP-48481069-e-669813-YO"/>
    <s v="Winslow Wansbury"/>
    <x v="1"/>
    <m/>
    <d v="2020-10-30T00:00:00"/>
    <x v="15"/>
    <n v="5"/>
    <x v="0"/>
    <s v="Atlanta"/>
    <x v="19"/>
    <x v="0"/>
    <x v="0"/>
    <n v="17"/>
    <x v="0"/>
  </r>
  <r>
    <s v="THR-18518866-m-889846-Qy"/>
    <s v="Lora Filippo"/>
    <x v="2"/>
    <m/>
    <d v="2020-10-07T00:00:00"/>
    <x v="8"/>
    <n v="2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n v="3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n v="3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n v="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n v="1"/>
    <x v="0"/>
    <s v="Ocala"/>
    <x v="2"/>
    <x v="2"/>
    <x v="2"/>
    <n v="28"/>
    <x v="3"/>
  </r>
  <r>
    <s v="COL-99852843-E-939165-8p"/>
    <s v="Uri Adriaan"/>
    <x v="0"/>
    <n v="8"/>
    <d v="2020-10-09T00:00:00"/>
    <x v="9"/>
    <n v="2"/>
    <x v="0"/>
    <s v="Saint Cloud"/>
    <x v="34"/>
    <x v="0"/>
    <x v="2"/>
    <n v="27"/>
    <x v="2"/>
  </r>
  <r>
    <s v="VBT-89559684-7-111849-xS"/>
    <s v="Rosita Vevers"/>
    <x v="2"/>
    <m/>
    <d v="2020-10-16T00:00:00"/>
    <x v="5"/>
    <n v="3"/>
    <x v="0"/>
    <s v="Helena"/>
    <x v="37"/>
    <x v="1"/>
    <x v="0"/>
    <n v="37"/>
    <x v="3"/>
  </r>
  <r>
    <s v="ZTG-70349066-v-303604-jz"/>
    <s v="Bernardina Antuoni"/>
    <x v="4"/>
    <m/>
    <d v="2020-10-30T00:00:00"/>
    <x v="15"/>
    <n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n v="1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n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n v="1"/>
    <x v="2"/>
    <s v="Topeka"/>
    <x v="14"/>
    <x v="0"/>
    <x v="0"/>
    <n v="19"/>
    <x v="0"/>
  </r>
  <r>
    <s v="QFE-46609427-g-227484-ww"/>
    <s v="Jacky Conklin"/>
    <x v="1"/>
    <m/>
    <d v="2020-10-22T00:00:00"/>
    <x v="19"/>
    <n v="4"/>
    <x v="2"/>
    <s v="Pasadena"/>
    <x v="15"/>
    <x v="0"/>
    <x v="2"/>
    <n v="10"/>
    <x v="0"/>
  </r>
  <r>
    <s v="EHK-72110595-G-154496-ip"/>
    <s v="Maje Jenno"/>
    <x v="2"/>
    <m/>
    <d v="2020-10-02T00:00:00"/>
    <x v="11"/>
    <n v="1"/>
    <x v="0"/>
    <s v="Reno"/>
    <x v="24"/>
    <x v="1"/>
    <x v="2"/>
    <n v="40"/>
    <x v="3"/>
  </r>
  <r>
    <s v="ZXM-33375027-7-250919-H9"/>
    <s v="Kev Ornelas"/>
    <x v="3"/>
    <n v="3"/>
    <d v="2020-10-07T00:00:00"/>
    <x v="8"/>
    <n v="2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n v="1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n v="3"/>
    <x v="0"/>
    <s v="Houston"/>
    <x v="6"/>
    <x v="0"/>
    <x v="0"/>
    <n v="18"/>
    <x v="0"/>
  </r>
  <r>
    <s v="RCB-81359491-w-501995-7j"/>
    <s v="Robert Woolen"/>
    <x v="0"/>
    <m/>
    <d v="2020-10-27T00:00:00"/>
    <x v="21"/>
    <n v="5"/>
    <x v="0"/>
    <s v="Houston"/>
    <x v="6"/>
    <x v="1"/>
    <x v="0"/>
    <n v="36"/>
    <x v="2"/>
  </r>
  <r>
    <s v="SFQ-57503606-1-484845-a7"/>
    <s v="Morty Maudett"/>
    <x v="0"/>
    <m/>
    <d v="2020-10-27T00:00:00"/>
    <x v="21"/>
    <n v="5"/>
    <x v="1"/>
    <s v="Los Angeles"/>
    <x v="15"/>
    <x v="1"/>
    <x v="2"/>
    <n v="22"/>
    <x v="1"/>
  </r>
  <r>
    <s v="YEF-63760899-D-982295-LV"/>
    <s v="Carolyn Synnot"/>
    <x v="3"/>
    <m/>
    <d v="2020-10-22T00:00:00"/>
    <x v="19"/>
    <n v="4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n v="5"/>
    <x v="0"/>
    <s v="Fort Wayne"/>
    <x v="4"/>
    <x v="2"/>
    <x v="0"/>
    <n v="12"/>
    <x v="1"/>
  </r>
  <r>
    <s v="GFP-73970823-2-368204-Za"/>
    <s v="Babbie Stollberger"/>
    <x v="1"/>
    <m/>
    <d v="2020-10-16T00:00:00"/>
    <x v="5"/>
    <n v="3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n v="2"/>
    <x v="0"/>
    <s v="Washington"/>
    <x v="22"/>
    <x v="1"/>
    <x v="0"/>
    <n v="23"/>
    <x v="1"/>
  </r>
  <r>
    <s v="DCT-42036043-I-904277-RQ"/>
    <s v="Jereme Soda"/>
    <x v="2"/>
    <n v="4"/>
    <d v="2020-10-16T00:00:00"/>
    <x v="5"/>
    <n v="3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n v="3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n v="4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n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n v="3"/>
    <x v="0"/>
    <s v="Bowie"/>
    <x v="12"/>
    <x v="0"/>
    <x v="2"/>
    <n v="7"/>
    <x v="1"/>
  </r>
  <r>
    <s v="QAG-53535598-m-155658-uD"/>
    <s v="Patrica Titterell"/>
    <x v="0"/>
    <m/>
    <d v="2020-10-28T00:00:00"/>
    <x v="4"/>
    <n v="5"/>
    <x v="0"/>
    <s v="Boise"/>
    <x v="43"/>
    <x v="0"/>
    <x v="0"/>
    <n v="40"/>
    <x v="1"/>
  </r>
  <r>
    <s v="RFV-03518028-y-543005-qs"/>
    <s v="Mireille Hendrickx"/>
    <x v="1"/>
    <m/>
    <d v="2020-10-05T00:00:00"/>
    <x v="1"/>
    <n v="2"/>
    <x v="2"/>
    <s v="Tampa"/>
    <x v="2"/>
    <x v="0"/>
    <x v="0"/>
    <n v="22"/>
    <x v="1"/>
  </r>
  <r>
    <s v="OQK-47744167-W-422402-d0"/>
    <s v="Casar Bees"/>
    <x v="0"/>
    <m/>
    <d v="2020-10-13T00:00:00"/>
    <x v="22"/>
    <n v="3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n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n v="3"/>
    <x v="2"/>
    <s v="Austin"/>
    <x v="6"/>
    <x v="0"/>
    <x v="0"/>
    <n v="14"/>
    <x v="0"/>
  </r>
  <r>
    <s v="UVQ-07240351-h-982005-Ec"/>
    <s v="Bondy Dobel"/>
    <x v="4"/>
    <n v="7"/>
    <d v="2020-10-09T00:00:00"/>
    <x v="9"/>
    <n v="2"/>
    <x v="0"/>
    <s v="Lake Worth"/>
    <x v="2"/>
    <x v="2"/>
    <x v="2"/>
    <n v="23"/>
    <x v="1"/>
  </r>
  <r>
    <s v="IMQ-49079739-z-623812-OO"/>
    <s v="Jackquelin Dolle"/>
    <x v="4"/>
    <m/>
    <d v="2020-10-04T00:00:00"/>
    <x v="2"/>
    <n v="1"/>
    <x v="1"/>
    <s v="Miami"/>
    <x v="2"/>
    <x v="3"/>
    <x v="0"/>
    <n v="7"/>
    <x v="3"/>
  </r>
  <r>
    <s v="ANK-01057765-H-869317-7p"/>
    <s v="Allie Trusler"/>
    <x v="0"/>
    <n v="5"/>
    <d v="2020-10-07T00:00:00"/>
    <x v="8"/>
    <n v="2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n v="2"/>
    <x v="2"/>
    <s v="Durham"/>
    <x v="26"/>
    <x v="0"/>
    <x v="0"/>
    <n v="19"/>
    <x v="1"/>
  </r>
  <r>
    <s v="MTN-21642450-P-985651-w5"/>
    <s v="Kipper Rubinivitz"/>
    <x v="0"/>
    <m/>
    <d v="2020-10-25T00:00:00"/>
    <x v="26"/>
    <n v="4"/>
    <x v="0"/>
    <s v="Dallas"/>
    <x v="6"/>
    <x v="0"/>
    <x v="2"/>
    <n v="40"/>
    <x v="1"/>
  </r>
  <r>
    <s v="TEQ-70037134-d-658102-GS"/>
    <s v="Guillema Beglin"/>
    <x v="2"/>
    <n v="5"/>
    <d v="2020-10-19T00:00:00"/>
    <x v="23"/>
    <n v="4"/>
    <x v="0"/>
    <s v="Dayton"/>
    <x v="8"/>
    <x v="2"/>
    <x v="1"/>
    <n v="40"/>
    <x v="1"/>
  </r>
  <r>
    <s v="HUK-62686770-K-631927-h7"/>
    <s v="Raul Admans"/>
    <x v="3"/>
    <n v="4"/>
    <d v="2020-10-17T00:00:00"/>
    <x v="3"/>
    <n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n v="2"/>
    <x v="1"/>
    <s v="Van Nuys"/>
    <x v="15"/>
    <x v="1"/>
    <x v="0"/>
    <n v="39"/>
    <x v="3"/>
  </r>
  <r>
    <s v="VUS-55446903-3-645124-i2"/>
    <s v="Giles Troker"/>
    <x v="1"/>
    <m/>
    <d v="2020-10-22T00:00:00"/>
    <x v="19"/>
    <n v="4"/>
    <x v="2"/>
    <s v="Tampa"/>
    <x v="2"/>
    <x v="0"/>
    <x v="0"/>
    <n v="27"/>
    <x v="0"/>
  </r>
  <r>
    <s v="QDS-16782586-L-088209-AM"/>
    <s v="Gladys Johannesson"/>
    <x v="4"/>
    <m/>
    <d v="2020-10-29T00:00:00"/>
    <x v="0"/>
    <n v="5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n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n v="5"/>
    <x v="1"/>
    <s v="Washington"/>
    <x v="22"/>
    <x v="2"/>
    <x v="0"/>
    <n v="19"/>
    <x v="2"/>
  </r>
  <r>
    <s v="DGW-94334615-E-380844-0b"/>
    <s v="Fredia Bleiman"/>
    <x v="0"/>
    <m/>
    <d v="2020-10-19T00:00:00"/>
    <x v="23"/>
    <n v="4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n v="2"/>
    <x v="2"/>
    <s v="Warren"/>
    <x v="0"/>
    <x v="0"/>
    <x v="2"/>
    <n v="29"/>
    <x v="3"/>
  </r>
  <r>
    <s v="XQN-50766533-l-886846-6x"/>
    <s v="Tracy Coppledike"/>
    <x v="1"/>
    <m/>
    <d v="2020-10-28T00:00:00"/>
    <x v="4"/>
    <n v="5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n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n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/>
    <x v="0"/>
    <s v="Austin"/>
    <x v="6"/>
    <x v="3"/>
    <x v="2"/>
    <n v="19"/>
    <x v="0"/>
  </r>
  <r>
    <s v="BPA-23447553-o-091672-P6"/>
    <s v="